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K719-39\719\=ТУРИЗМ=\НА САЙТ\ДИНАМИКА\Рус\Информация по посетителям в местах размещения\"/>
    </mc:Choice>
  </mc:AlternateContent>
  <bookViews>
    <workbookView xWindow="-120" yWindow="-120" windowWidth="29040" windowHeight="15840" activeTab="2"/>
  </bookViews>
  <sheets>
    <sheet name="Метаданные" sheetId="4" r:id="rId1"/>
    <sheet name="Условные обозначения" sheetId="3" r:id="rId2"/>
    <sheet name="Показатель" sheetId="2" r:id="rId3"/>
  </sheet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P66" i="2" l="1"/>
</calcChain>
</file>

<file path=xl/sharedStrings.xml><?xml version="1.0" encoding="utf-8"?>
<sst xmlns="http://schemas.openxmlformats.org/spreadsheetml/2006/main" count="448" uniqueCount="92">
  <si>
    <t>Республика Казахстан</t>
  </si>
  <si>
    <t>Акмолинская</t>
  </si>
  <si>
    <t>Актюбинская</t>
  </si>
  <si>
    <t>Алматинская</t>
  </si>
  <si>
    <t>Атырауская</t>
  </si>
  <si>
    <t>Восточно-Казахстанская</t>
  </si>
  <si>
    <t>Жамбылская</t>
  </si>
  <si>
    <t>Западно-Казахстанская</t>
  </si>
  <si>
    <t>Карагандинская</t>
  </si>
  <si>
    <t>Костанайская</t>
  </si>
  <si>
    <t>Кызылординская</t>
  </si>
  <si>
    <t>Мангистауская</t>
  </si>
  <si>
    <t>Павлодарская</t>
  </si>
  <si>
    <t>Северо-Казахстанская</t>
  </si>
  <si>
    <t>январь-декабрь</t>
  </si>
  <si>
    <t>человек</t>
  </si>
  <si>
    <t>Абай</t>
  </si>
  <si>
    <t>Жетісу</t>
  </si>
  <si>
    <t>Ұлытау</t>
  </si>
  <si>
    <t>-</t>
  </si>
  <si>
    <t>2006*</t>
  </si>
  <si>
    <t>2007*</t>
  </si>
  <si>
    <t>2008*</t>
  </si>
  <si>
    <t>2009*</t>
  </si>
  <si>
    <t>2010*</t>
  </si>
  <si>
    <t>2011*</t>
  </si>
  <si>
    <t>2012*</t>
  </si>
  <si>
    <t>2013*</t>
  </si>
  <si>
    <t>2014*</t>
  </si>
  <si>
    <t>2015*</t>
  </si>
  <si>
    <t>2016*</t>
  </si>
  <si>
    <t>2017*</t>
  </si>
  <si>
    <t>2018*</t>
  </si>
  <si>
    <t>2019*</t>
  </si>
  <si>
    <t>2020*</t>
  </si>
  <si>
    <t>2021*</t>
  </si>
  <si>
    <t>2022*</t>
  </si>
  <si>
    <t>2023*</t>
  </si>
  <si>
    <t>2024*</t>
  </si>
  <si>
    <t>г. Астана</t>
  </si>
  <si>
    <t>г. Алматы</t>
  </si>
  <si>
    <t>январь-март</t>
  </si>
  <si>
    <t>г. Шымкент</t>
  </si>
  <si>
    <t>январь-июнь</t>
  </si>
  <si>
    <t>январь-сентябрь</t>
  </si>
  <si>
    <t>*с учетом индивидуальных предпринимателей, занимающихся размещением посетителей</t>
  </si>
  <si>
    <t>Туркестанская (Южно-Казахстанская)</t>
  </si>
  <si>
    <t>2025*</t>
  </si>
  <si>
    <t>Код статистического показателя</t>
  </si>
  <si>
    <t>Наименование  статистического показателя</t>
  </si>
  <si>
    <t>Единица измерения</t>
  </si>
  <si>
    <t>в единицах</t>
  </si>
  <si>
    <t>Краткое наименование КСП</t>
  </si>
  <si>
    <t>История показателя</t>
  </si>
  <si>
    <t>Определение показателя</t>
  </si>
  <si>
    <t>Метод обработки данных</t>
  </si>
  <si>
    <t>Агрегированный</t>
  </si>
  <si>
    <t>Методика расчета</t>
  </si>
  <si>
    <t>Источник показателя</t>
  </si>
  <si>
    <t xml:space="preserve">2-туризм «Отчет о деятельности мест размещения», периодичность квартальная </t>
  </si>
  <si>
    <t>Примечание</t>
  </si>
  <si>
    <t>Туркестанская область и город Шымкент (город республиканского значения) образованы в 2018 году; области Абай, Жетісу, Ұлытау образованы в 2022 году</t>
  </si>
  <si>
    <t>Классификаторы</t>
  </si>
  <si>
    <t>https://stat.gov.kz/ru/classifiers/statistical/21/</t>
  </si>
  <si>
    <t>Методологические пояснения:</t>
  </si>
  <si>
    <t>https://stat.gov.kz/upload/iblock/4ad/gvotgz9nlkbh6jcrq94qkg031fmf72y8.rar</t>
  </si>
  <si>
    <t>Связанные публикации:</t>
  </si>
  <si>
    <t>https://stat.gov.kz/api/iblock/element/346806/file/ru/</t>
  </si>
  <si>
    <t>Полезные ссылки:</t>
  </si>
  <si>
    <t xml:space="preserve">Дата последней актуализации: </t>
  </si>
  <si>
    <t>Дата следующей актуализации:</t>
  </si>
  <si>
    <t>Ответственное структурное подразделение</t>
  </si>
  <si>
    <t>Департамент статистики услуг и энергетики</t>
  </si>
  <si>
    <t>Ответственный исполнитель</t>
  </si>
  <si>
    <t>Қаржаубай Әділбек Тұмарбекұлы</t>
  </si>
  <si>
    <t>Номер телефона :</t>
  </si>
  <si>
    <t>+7 7172749329</t>
  </si>
  <si>
    <t>Электронная почта</t>
  </si>
  <si>
    <t>A.Karzhaubai@stat.kz</t>
  </si>
  <si>
    <t xml:space="preserve"> </t>
  </si>
  <si>
    <t>Условные обозначения:</t>
  </si>
  <si>
    <t>«-» явление отсутствует</t>
  </si>
  <si>
    <t>«0,0» – незначительная величина</t>
  </si>
  <si>
    <t>«х» – данные конфиденциальны</t>
  </si>
  <si>
    <t>«...» – данные отсутствуют</t>
  </si>
  <si>
    <t>В отдельных случаях незначительные расхождения между итогом и суммой слагаемых объясняются округлением данных.</t>
  </si>
  <si>
    <t>© Бюро национальной статистики Агентства по стратегическому планированию и реформам Республики Казахстан</t>
  </si>
  <si>
    <t>Количество обслуженных посетителей в местах размещения</t>
  </si>
  <si>
    <t>С 2001 года</t>
  </si>
  <si>
    <t>https://taldau.stat.gov.kz/ru/NewIndex/GetIndex/702692?keyword=</t>
  </si>
  <si>
    <t>221205 Количество обслуженных посетителей в местах размещения за отчетный год</t>
  </si>
  <si>
    <t>2026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_-* #,##0.00&quot;р.&quot;_-;\-* #,##0.00&quot;р.&quot;_-;_-* &quot;-&quot;??&quot;р.&quot;_-;_-@_-"/>
    <numFmt numFmtId="165" formatCode="###\ ###\ ###\ ###\ ##0"/>
    <numFmt numFmtId="166" formatCode="###\ ###\ ###\ ##0"/>
  </numFmts>
  <fonts count="22">
    <font>
      <sz val="10"/>
      <name val="Arial Cyr"/>
      <charset val="204"/>
    </font>
    <font>
      <sz val="10"/>
      <name val="Arial Cyr"/>
      <charset val="204"/>
    </font>
    <font>
      <sz val="9"/>
      <name val="Arial Cyr"/>
      <charset val="204"/>
    </font>
    <font>
      <b/>
      <sz val="8"/>
      <name val="Roboto"/>
      <charset val="204"/>
    </font>
    <font>
      <sz val="8"/>
      <name val="Roboto"/>
      <charset val="204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scheme val="minor"/>
    </font>
    <font>
      <b/>
      <sz val="10"/>
      <color theme="1"/>
      <name val="Roboto"/>
      <charset val="204"/>
    </font>
    <font>
      <sz val="8"/>
      <color indexed="8"/>
      <name val="Roboto"/>
      <charset val="204"/>
    </font>
    <font>
      <b/>
      <sz val="8"/>
      <color indexed="8"/>
      <name val="Roboto"/>
      <charset val="204"/>
    </font>
    <font>
      <b/>
      <sz val="8"/>
      <color theme="1"/>
      <name val="Roboto"/>
      <charset val="204"/>
    </font>
    <font>
      <sz val="10"/>
      <color theme="1"/>
      <name val="Arial Cyr"/>
      <charset val="204"/>
    </font>
    <font>
      <sz val="10"/>
      <color theme="1"/>
      <name val="Roboto"/>
      <charset val="204"/>
    </font>
    <font>
      <u/>
      <sz val="10"/>
      <color theme="10"/>
      <name val="Arial Cyr"/>
      <charset val="204"/>
    </font>
    <font>
      <b/>
      <sz val="10"/>
      <name val="Arial Cyr"/>
      <charset val="204"/>
    </font>
    <font>
      <sz val="10"/>
      <color rgb="FFFF0000"/>
      <name val="Roboto"/>
      <charset val="204"/>
    </font>
    <font>
      <sz val="10"/>
      <name val="Roboto"/>
      <charset val="204"/>
    </font>
    <font>
      <sz val="10"/>
      <color rgb="FF000000"/>
      <name val="Roboto"/>
      <charset val="204"/>
    </font>
    <font>
      <i/>
      <sz val="10"/>
      <name val="Roboto"/>
      <charset val="204"/>
    </font>
    <font>
      <sz val="8"/>
      <color indexed="8"/>
      <name val="Roboto"/>
    </font>
    <font>
      <sz val="8"/>
      <color rgb="FF000000"/>
      <name val="Roboto"/>
    </font>
    <font>
      <b/>
      <sz val="8"/>
      <color rgb="FF000000"/>
      <name val="Roboto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theme="0" tint="-0.499984740745262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</borders>
  <cellStyleXfs count="10">
    <xf numFmtId="0" fontId="0" fillId="0" borderId="0"/>
    <xf numFmtId="164" fontId="1" fillId="0" borderId="0" applyFont="0" applyFill="0" applyBorder="0" applyAlignment="0" applyProtection="0"/>
    <xf numFmtId="0" fontId="5" fillId="0" borderId="0"/>
    <xf numFmtId="0" fontId="1" fillId="0" borderId="0"/>
    <xf numFmtId="0" fontId="2" fillId="0" borderId="0"/>
    <xf numFmtId="0" fontId="6" fillId="0" borderId="0"/>
    <xf numFmtId="0" fontId="1" fillId="0" borderId="0"/>
    <xf numFmtId="0" fontId="6" fillId="0" borderId="0"/>
    <xf numFmtId="0" fontId="13" fillId="0" borderId="0" applyNumberFormat="0" applyFill="0" applyBorder="0" applyAlignment="0" applyProtection="0">
      <alignment vertical="top"/>
      <protection locked="0"/>
    </xf>
    <xf numFmtId="0" fontId="6" fillId="0" borderId="0"/>
  </cellStyleXfs>
  <cellXfs count="63">
    <xf numFmtId="0" fontId="0" fillId="0" borderId="0" xfId="0"/>
    <xf numFmtId="49" fontId="4" fillId="0" borderId="0" xfId="0" applyNumberFormat="1" applyFont="1" applyAlignment="1">
      <alignment horizontal="left" indent="1"/>
    </xf>
    <xf numFmtId="0" fontId="0" fillId="0" borderId="0" xfId="0" applyBorder="1"/>
    <xf numFmtId="49" fontId="4" fillId="0" borderId="0" xfId="0" applyNumberFormat="1" applyFont="1" applyBorder="1" applyAlignment="1">
      <alignment horizontal="left" indent="1"/>
    </xf>
    <xf numFmtId="49" fontId="3" fillId="0" borderId="0" xfId="0" applyNumberFormat="1" applyFont="1" applyBorder="1" applyAlignment="1">
      <alignment horizontal="left" indent="1"/>
    </xf>
    <xf numFmtId="3" fontId="4" fillId="0" borderId="0" xfId="0" applyNumberFormat="1" applyFont="1" applyFill="1" applyBorder="1"/>
    <xf numFmtId="165" fontId="4" fillId="0" borderId="0" xfId="0" applyNumberFormat="1" applyFont="1" applyFill="1" applyBorder="1" applyAlignment="1">
      <alignment horizontal="right"/>
    </xf>
    <xf numFmtId="3" fontId="4" fillId="0" borderId="0" xfId="0" applyNumberFormat="1" applyFont="1" applyFill="1" applyBorder="1" applyAlignment="1">
      <alignment horizontal="right"/>
    </xf>
    <xf numFmtId="3" fontId="4" fillId="0" borderId="0" xfId="0" applyNumberFormat="1" applyFont="1" applyBorder="1" applyAlignment="1">
      <alignment horizontal="right"/>
    </xf>
    <xf numFmtId="166" fontId="8" fillId="0" borderId="0" xfId="0" applyNumberFormat="1" applyFont="1" applyBorder="1" applyAlignment="1">
      <alignment horizontal="right" wrapText="1"/>
    </xf>
    <xf numFmtId="3" fontId="3" fillId="0" borderId="0" xfId="0" applyNumberFormat="1" applyFont="1" applyFill="1" applyBorder="1" applyAlignment="1">
      <alignment horizontal="right"/>
    </xf>
    <xf numFmtId="3" fontId="3" fillId="0" borderId="0" xfId="0" applyNumberFormat="1" applyFont="1" applyBorder="1" applyAlignment="1">
      <alignment horizontal="right"/>
    </xf>
    <xf numFmtId="166" fontId="9" fillId="0" borderId="0" xfId="0" applyNumberFormat="1" applyFont="1" applyBorder="1" applyAlignment="1">
      <alignment horizontal="right" wrapText="1"/>
    </xf>
    <xf numFmtId="3" fontId="4" fillId="0" borderId="1" xfId="0" applyNumberFormat="1" applyFont="1" applyFill="1" applyBorder="1" applyAlignment="1">
      <alignment horizontal="right"/>
    </xf>
    <xf numFmtId="0" fontId="4" fillId="0" borderId="0" xfId="0" applyFont="1" applyBorder="1" applyAlignment="1">
      <alignment horizontal="right"/>
    </xf>
    <xf numFmtId="0" fontId="4" fillId="0" borderId="0" xfId="0" applyFont="1" applyFill="1" applyBorder="1" applyAlignment="1">
      <alignment horizontal="right"/>
    </xf>
    <xf numFmtId="0" fontId="4" fillId="0" borderId="0" xfId="0" applyFont="1" applyBorder="1"/>
    <xf numFmtId="166" fontId="10" fillId="0" borderId="0" xfId="0" applyNumberFormat="1" applyFont="1" applyBorder="1" applyAlignment="1">
      <alignment horizontal="right" wrapText="1"/>
    </xf>
    <xf numFmtId="3" fontId="4" fillId="0" borderId="0" xfId="2" applyNumberFormat="1" applyFont="1" applyFill="1" applyBorder="1"/>
    <xf numFmtId="3" fontId="3" fillId="0" borderId="0" xfId="0" applyNumberFormat="1" applyFont="1" applyFill="1" applyBorder="1"/>
    <xf numFmtId="165" fontId="3" fillId="0" borderId="0" xfId="0" applyNumberFormat="1" applyFont="1" applyFill="1" applyBorder="1" applyAlignment="1">
      <alignment horizontal="right"/>
    </xf>
    <xf numFmtId="0" fontId="10" fillId="0" borderId="3" xfId="0" applyFont="1" applyBorder="1" applyAlignment="1">
      <alignment horizontal="center"/>
    </xf>
    <xf numFmtId="0" fontId="10" fillId="0" borderId="2" xfId="0" applyFont="1" applyBorder="1" applyAlignment="1">
      <alignment horizontal="center" vertical="center" wrapText="1"/>
    </xf>
    <xf numFmtId="0" fontId="10" fillId="0" borderId="2" xfId="0" applyFont="1" applyFill="1" applyBorder="1" applyAlignment="1">
      <alignment horizontal="center" vertical="center" wrapText="1"/>
    </xf>
    <xf numFmtId="49" fontId="4" fillId="0" borderId="4" xfId="0" applyNumberFormat="1" applyFont="1" applyBorder="1" applyAlignment="1">
      <alignment horizontal="left" indent="1"/>
    </xf>
    <xf numFmtId="3" fontId="4" fillId="0" borderId="4" xfId="0" applyNumberFormat="1" applyFont="1" applyFill="1" applyBorder="1" applyAlignment="1">
      <alignment horizontal="right"/>
    </xf>
    <xf numFmtId="165" fontId="4" fillId="0" borderId="4" xfId="0" applyNumberFormat="1" applyFont="1" applyFill="1" applyBorder="1" applyAlignment="1">
      <alignment horizontal="right"/>
    </xf>
    <xf numFmtId="3" fontId="4" fillId="0" borderId="4" xfId="0" applyNumberFormat="1" applyFont="1" applyBorder="1" applyAlignment="1">
      <alignment horizontal="right"/>
    </xf>
    <xf numFmtId="166" fontId="8" fillId="0" borderId="4" xfId="0" applyNumberFormat="1" applyFont="1" applyBorder="1" applyAlignment="1">
      <alignment horizontal="right" wrapText="1"/>
    </xf>
    <xf numFmtId="3" fontId="4" fillId="0" borderId="0" xfId="0" applyNumberFormat="1" applyFont="1" applyBorder="1"/>
    <xf numFmtId="3" fontId="3" fillId="0" borderId="0" xfId="0" applyNumberFormat="1" applyFont="1" applyBorder="1"/>
    <xf numFmtId="166" fontId="8" fillId="0" borderId="0" xfId="7" applyNumberFormat="1" applyFont="1" applyBorder="1" applyAlignment="1">
      <alignment horizontal="right" wrapText="1"/>
    </xf>
    <xf numFmtId="0" fontId="7" fillId="0" borderId="2" xfId="0" applyFont="1" applyBorder="1" applyAlignment="1">
      <alignment vertical="top"/>
    </xf>
    <xf numFmtId="0" fontId="11" fillId="0" borderId="0" xfId="0" applyFont="1"/>
    <xf numFmtId="0" fontId="7" fillId="0" borderId="2" xfId="0" applyFont="1" applyBorder="1" applyAlignment="1">
      <alignment horizontal="left" vertical="top"/>
    </xf>
    <xf numFmtId="0" fontId="11" fillId="0" borderId="0" xfId="0" applyFont="1" applyAlignment="1">
      <alignment vertical="center"/>
    </xf>
    <xf numFmtId="0" fontId="13" fillId="0" borderId="2" xfId="8" applyFill="1" applyBorder="1" applyAlignment="1" applyProtection="1">
      <alignment vertical="top" wrapText="1"/>
    </xf>
    <xf numFmtId="0" fontId="7" fillId="0" borderId="2" xfId="0" applyFont="1" applyBorder="1" applyAlignment="1">
      <alignment horizontal="left" vertical="center" readingOrder="1"/>
    </xf>
    <xf numFmtId="0" fontId="13" fillId="0" borderId="2" xfId="8" applyFill="1" applyBorder="1" applyAlignment="1" applyProtection="1">
      <alignment horizontal="left" vertical="top"/>
    </xf>
    <xf numFmtId="0" fontId="0" fillId="0" borderId="0" xfId="0" applyAlignment="1">
      <alignment vertical="center"/>
    </xf>
    <xf numFmtId="0" fontId="14" fillId="0" borderId="0" xfId="0" applyFont="1" applyAlignment="1">
      <alignment vertical="center"/>
    </xf>
    <xf numFmtId="0" fontId="15" fillId="0" borderId="0" xfId="0" applyFont="1" applyAlignment="1">
      <alignment vertical="top"/>
    </xf>
    <xf numFmtId="0" fontId="15" fillId="0" borderId="0" xfId="0" applyFont="1" applyAlignment="1">
      <alignment wrapText="1"/>
    </xf>
    <xf numFmtId="0" fontId="16" fillId="0" borderId="0" xfId="0" applyFont="1" applyAlignment="1">
      <alignment horizontal="justify"/>
    </xf>
    <xf numFmtId="0" fontId="17" fillId="0" borderId="0" xfId="0" applyFont="1" applyAlignment="1"/>
    <xf numFmtId="0" fontId="16" fillId="0" borderId="0" xfId="0" applyFont="1" applyAlignment="1">
      <alignment vertical="top" wrapText="1"/>
    </xf>
    <xf numFmtId="0" fontId="18" fillId="0" borderId="0" xfId="0" applyFont="1" applyAlignment="1">
      <alignment horizontal="left"/>
    </xf>
    <xf numFmtId="166" fontId="8" fillId="0" borderId="0" xfId="0" applyNumberFormat="1" applyFont="1" applyAlignment="1">
      <alignment horizontal="right" wrapText="1"/>
    </xf>
    <xf numFmtId="166" fontId="9" fillId="0" borderId="0" xfId="0" applyNumberFormat="1" applyFont="1" applyAlignment="1">
      <alignment horizontal="right" wrapText="1"/>
    </xf>
    <xf numFmtId="14" fontId="12" fillId="2" borderId="2" xfId="0" applyNumberFormat="1" applyFont="1" applyFill="1" applyBorder="1" applyAlignment="1">
      <alignment horizontal="left" vertical="top"/>
    </xf>
    <xf numFmtId="0" fontId="12" fillId="2" borderId="2" xfId="0" applyFont="1" applyFill="1" applyBorder="1" applyAlignment="1">
      <alignment vertical="top"/>
    </xf>
    <xf numFmtId="49" fontId="12" fillId="2" borderId="2" xfId="0" applyNumberFormat="1" applyFont="1" applyFill="1" applyBorder="1" applyAlignment="1">
      <alignment vertical="top"/>
    </xf>
    <xf numFmtId="0" fontId="13" fillId="2" borderId="2" xfId="8" applyFill="1" applyBorder="1" applyAlignment="1" applyProtection="1">
      <alignment vertical="top"/>
    </xf>
    <xf numFmtId="0" fontId="12" fillId="0" borderId="2" xfId="0" applyFont="1" applyBorder="1" applyAlignment="1">
      <alignment horizontal="left" vertical="top" wrapText="1"/>
    </xf>
    <xf numFmtId="166" fontId="19" fillId="0" borderId="0" xfId="0" applyNumberFormat="1" applyFont="1" applyAlignment="1">
      <alignment horizontal="right" wrapText="1"/>
    </xf>
    <xf numFmtId="166" fontId="19" fillId="0" borderId="4" xfId="0" applyNumberFormat="1" applyFont="1" applyBorder="1" applyAlignment="1">
      <alignment horizontal="right" wrapText="1"/>
    </xf>
    <xf numFmtId="0" fontId="0" fillId="0" borderId="4" xfId="0" applyBorder="1"/>
    <xf numFmtId="166" fontId="20" fillId="0" borderId="0" xfId="9" applyNumberFormat="1" applyFont="1" applyFill="1" applyBorder="1" applyAlignment="1">
      <alignment horizontal="right" wrapText="1"/>
    </xf>
    <xf numFmtId="166" fontId="21" fillId="0" borderId="0" xfId="9" applyNumberFormat="1" applyFont="1" applyFill="1" applyBorder="1" applyAlignment="1">
      <alignment horizontal="right" wrapText="1"/>
    </xf>
    <xf numFmtId="0" fontId="3" fillId="0" borderId="0" xfId="0" applyFont="1" applyBorder="1" applyAlignment="1">
      <alignment horizontal="center"/>
    </xf>
    <xf numFmtId="0" fontId="10" fillId="0" borderId="0" xfId="0" applyFont="1" applyBorder="1" applyAlignment="1">
      <alignment horizontal="center"/>
    </xf>
    <xf numFmtId="0" fontId="4" fillId="0" borderId="4" xfId="0" applyFont="1" applyBorder="1" applyAlignment="1">
      <alignment horizontal="right"/>
    </xf>
    <xf numFmtId="2" fontId="7" fillId="0" borderId="0" xfId="0" applyNumberFormat="1" applyFont="1" applyAlignment="1">
      <alignment horizontal="center" vertical="center" wrapText="1"/>
    </xf>
  </cellXfs>
  <cellStyles count="10">
    <cellStyle name="Гиперссылка" xfId="8" builtinId="8"/>
    <cellStyle name="Денежный 2" xfId="1"/>
    <cellStyle name="Обычный" xfId="0" builtinId="0"/>
    <cellStyle name="Обычный 2" xfId="2"/>
    <cellStyle name="Обычный 2 2" xfId="3"/>
    <cellStyle name="Обычный 2 2 2" xfId="4"/>
    <cellStyle name="Обычный 2 3" xfId="5"/>
    <cellStyle name="Обычный 2 4" xfId="9"/>
    <cellStyle name="Обычный 3" xfId="6"/>
    <cellStyle name="Обычный 30" xfId="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12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0</xdr:row>
      <xdr:rowOff>19050</xdr:rowOff>
    </xdr:from>
    <xdr:to>
      <xdr:col>0</xdr:col>
      <xdr:colOff>2133600</xdr:colOff>
      <xdr:row>1</xdr:row>
      <xdr:rowOff>43279</xdr:rowOff>
    </xdr:to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9050"/>
          <a:ext cx="2085975" cy="5576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stat.gov.kz/upload/iblock/4ad/gvotgz9nlkbh6jcrq94qkg031fmf72y8.rar" TargetMode="External"/><Relationship Id="rId2" Type="http://schemas.openxmlformats.org/officeDocument/2006/relationships/hyperlink" Target="https://stat.gov.kz/ru/classifiers/statistical/21/" TargetMode="External"/><Relationship Id="rId1" Type="http://schemas.openxmlformats.org/officeDocument/2006/relationships/hyperlink" Target="mailto:A.Karzhaubai@stat.kz" TargetMode="External"/><Relationship Id="rId4" Type="http://schemas.openxmlformats.org/officeDocument/2006/relationships/hyperlink" Target="https://stat.gov.kz/api/iblock/element/346806/file/ru/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7"/>
  <sheetViews>
    <sheetView workbookViewId="0">
      <selection activeCell="B29" sqref="B29"/>
    </sheetView>
  </sheetViews>
  <sheetFormatPr defaultRowHeight="12.75"/>
  <cols>
    <col min="1" max="1" width="47" customWidth="1"/>
    <col min="2" max="2" width="102" customWidth="1"/>
  </cols>
  <sheetData>
    <row r="1" spans="1:13">
      <c r="A1" s="32" t="s">
        <v>48</v>
      </c>
      <c r="B1" s="53">
        <v>221205</v>
      </c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</row>
    <row r="2" spans="1:13">
      <c r="A2" s="32" t="s">
        <v>49</v>
      </c>
      <c r="B2" s="53" t="s">
        <v>87</v>
      </c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</row>
    <row r="3" spans="1:13">
      <c r="A3" s="32" t="s">
        <v>50</v>
      </c>
      <c r="B3" s="53" t="s">
        <v>51</v>
      </c>
      <c r="C3" s="33"/>
      <c r="D3" s="33"/>
      <c r="E3" s="33"/>
      <c r="F3" s="33"/>
      <c r="G3" s="33"/>
      <c r="H3" s="33"/>
      <c r="I3" s="33"/>
      <c r="J3" s="33"/>
      <c r="K3" s="33"/>
      <c r="L3" s="33"/>
      <c r="M3" s="33"/>
    </row>
    <row r="4" spans="1:13">
      <c r="A4" s="34" t="s">
        <v>52</v>
      </c>
      <c r="B4" s="53" t="s">
        <v>87</v>
      </c>
      <c r="C4" s="33"/>
      <c r="D4" s="33"/>
      <c r="E4" s="33"/>
      <c r="F4" s="33"/>
      <c r="G4" s="33"/>
      <c r="H4" s="33"/>
      <c r="I4" s="33"/>
      <c r="J4" s="33"/>
      <c r="K4" s="33"/>
      <c r="L4" s="33"/>
      <c r="M4" s="33"/>
    </row>
    <row r="5" spans="1:13">
      <c r="A5" s="34" t="s">
        <v>53</v>
      </c>
      <c r="B5" s="53" t="s">
        <v>88</v>
      </c>
      <c r="C5" s="33"/>
      <c r="D5" s="33"/>
      <c r="E5" s="33"/>
      <c r="F5" s="33"/>
      <c r="G5" s="33"/>
      <c r="H5" s="33"/>
      <c r="I5" s="33"/>
      <c r="J5" s="33"/>
      <c r="K5" s="33"/>
      <c r="L5" s="33"/>
      <c r="M5" s="33"/>
    </row>
    <row r="6" spans="1:13">
      <c r="A6" s="32" t="s">
        <v>54</v>
      </c>
      <c r="B6" s="53" t="s">
        <v>87</v>
      </c>
      <c r="C6" s="33"/>
      <c r="D6" s="33"/>
      <c r="E6" s="33"/>
      <c r="F6" s="33"/>
      <c r="G6" s="33"/>
      <c r="H6" s="33"/>
      <c r="I6" s="33"/>
      <c r="J6" s="33"/>
      <c r="K6" s="33"/>
      <c r="L6" s="33"/>
      <c r="M6" s="33"/>
    </row>
    <row r="7" spans="1:13">
      <c r="A7" s="32" t="s">
        <v>55</v>
      </c>
      <c r="B7" s="53" t="s">
        <v>56</v>
      </c>
      <c r="C7" s="33"/>
      <c r="D7" s="33"/>
      <c r="E7" s="33"/>
      <c r="F7" s="33"/>
      <c r="G7" s="33"/>
      <c r="H7" s="33"/>
      <c r="I7" s="33"/>
      <c r="J7" s="33"/>
      <c r="K7" s="33"/>
      <c r="L7" s="33"/>
      <c r="M7" s="33"/>
    </row>
    <row r="8" spans="1:13">
      <c r="A8" s="32" t="s">
        <v>57</v>
      </c>
      <c r="B8" s="53" t="s">
        <v>19</v>
      </c>
      <c r="C8" s="33"/>
      <c r="D8" s="33"/>
      <c r="E8" s="33"/>
      <c r="F8" s="33"/>
      <c r="G8" s="33"/>
      <c r="H8" s="33"/>
      <c r="I8" s="33"/>
      <c r="J8" s="33"/>
      <c r="K8" s="33"/>
      <c r="L8" s="33"/>
      <c r="M8" s="33"/>
    </row>
    <row r="9" spans="1:13">
      <c r="A9" s="32" t="s">
        <v>58</v>
      </c>
      <c r="B9" s="53" t="s">
        <v>59</v>
      </c>
      <c r="C9" s="33"/>
      <c r="D9" s="33"/>
      <c r="E9" s="33"/>
      <c r="F9" s="33"/>
      <c r="G9" s="33"/>
      <c r="H9" s="33"/>
      <c r="I9" s="33"/>
      <c r="J9" s="33"/>
      <c r="K9" s="33"/>
      <c r="L9" s="33"/>
      <c r="M9" s="33"/>
    </row>
    <row r="10" spans="1:13" ht="25.5">
      <c r="A10" s="32" t="s">
        <v>60</v>
      </c>
      <c r="B10" s="53" t="s">
        <v>61</v>
      </c>
      <c r="C10" s="33"/>
      <c r="D10" s="33"/>
      <c r="E10" s="33"/>
      <c r="F10" s="33"/>
      <c r="G10" s="33"/>
      <c r="H10" s="33"/>
      <c r="I10" s="33"/>
      <c r="J10" s="33"/>
      <c r="K10" s="33"/>
      <c r="L10" s="33"/>
      <c r="M10" s="35"/>
    </row>
    <row r="11" spans="1:13">
      <c r="A11" s="32" t="s">
        <v>62</v>
      </c>
      <c r="B11" s="36" t="s">
        <v>63</v>
      </c>
      <c r="C11" s="33"/>
      <c r="D11" s="33"/>
      <c r="E11" s="33"/>
      <c r="F11" s="33"/>
      <c r="G11" s="33"/>
      <c r="H11" s="33"/>
      <c r="I11" s="33"/>
      <c r="J11" s="33"/>
      <c r="K11" s="33"/>
      <c r="L11" s="33"/>
      <c r="M11" s="35"/>
    </row>
    <row r="12" spans="1:13">
      <c r="A12" s="37" t="s">
        <v>64</v>
      </c>
      <c r="B12" s="38" t="s">
        <v>65</v>
      </c>
      <c r="C12" s="33"/>
      <c r="D12" s="33"/>
      <c r="E12" s="33"/>
      <c r="F12" s="33"/>
      <c r="G12" s="33"/>
      <c r="H12" s="33"/>
      <c r="I12" s="33"/>
      <c r="J12" s="33"/>
      <c r="K12" s="33"/>
      <c r="L12" s="33"/>
      <c r="M12" s="35"/>
    </row>
    <row r="13" spans="1:13">
      <c r="A13" s="37" t="s">
        <v>66</v>
      </c>
      <c r="B13" s="38" t="s">
        <v>67</v>
      </c>
      <c r="C13" s="33"/>
      <c r="D13" s="33"/>
      <c r="E13" s="33"/>
      <c r="F13" s="33"/>
      <c r="G13" s="33"/>
      <c r="H13" s="33"/>
      <c r="I13" s="33"/>
      <c r="J13" s="33"/>
      <c r="K13" s="33"/>
      <c r="L13" s="33"/>
      <c r="M13" s="35"/>
    </row>
    <row r="14" spans="1:13">
      <c r="A14" s="37" t="s">
        <v>68</v>
      </c>
      <c r="B14" s="38" t="s">
        <v>89</v>
      </c>
      <c r="C14" s="33"/>
      <c r="D14" s="33"/>
      <c r="E14" s="33"/>
      <c r="F14" s="33"/>
      <c r="G14" s="33"/>
      <c r="H14" s="33"/>
      <c r="I14" s="33"/>
      <c r="J14" s="33"/>
      <c r="K14" s="33"/>
      <c r="L14" s="33"/>
      <c r="M14" s="35"/>
    </row>
    <row r="15" spans="1:13">
      <c r="A15" s="32" t="s">
        <v>69</v>
      </c>
      <c r="B15" s="49">
        <v>46183</v>
      </c>
      <c r="M15" s="39"/>
    </row>
    <row r="16" spans="1:13">
      <c r="A16" s="32" t="s">
        <v>70</v>
      </c>
      <c r="B16" s="49">
        <v>46269</v>
      </c>
      <c r="M16" s="40"/>
    </row>
    <row r="17" spans="1:13">
      <c r="A17" s="32" t="s">
        <v>71</v>
      </c>
      <c r="B17" s="50" t="s">
        <v>72</v>
      </c>
      <c r="M17" s="39"/>
    </row>
    <row r="18" spans="1:13">
      <c r="A18" s="32" t="s">
        <v>73</v>
      </c>
      <c r="B18" s="50" t="s">
        <v>74</v>
      </c>
      <c r="M18" s="40"/>
    </row>
    <row r="19" spans="1:13">
      <c r="A19" s="32" t="s">
        <v>75</v>
      </c>
      <c r="B19" s="51" t="s">
        <v>76</v>
      </c>
      <c r="M19" s="39"/>
    </row>
    <row r="20" spans="1:13">
      <c r="A20" s="32" t="s">
        <v>77</v>
      </c>
      <c r="B20" s="52" t="s">
        <v>78</v>
      </c>
      <c r="M20" s="40"/>
    </row>
    <row r="21" spans="1:13">
      <c r="A21" s="41"/>
      <c r="B21" s="42"/>
    </row>
    <row r="22" spans="1:13">
      <c r="M22" s="40"/>
    </row>
    <row r="23" spans="1:13">
      <c r="M23" s="39"/>
    </row>
    <row r="24" spans="1:13">
      <c r="M24" s="40"/>
    </row>
    <row r="25" spans="1:13">
      <c r="M25" s="39"/>
    </row>
    <row r="27" spans="1:13">
      <c r="B27" t="s">
        <v>79</v>
      </c>
    </row>
  </sheetData>
  <hyperlinks>
    <hyperlink ref="B20" r:id="rId1"/>
    <hyperlink ref="B11" r:id="rId2"/>
    <hyperlink ref="B12" r:id="rId3"/>
    <hyperlink ref="B13" r:id="rId4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B18"/>
  <sheetViews>
    <sheetView workbookViewId="0">
      <selection sqref="A1:XFD1048576"/>
    </sheetView>
  </sheetViews>
  <sheetFormatPr defaultRowHeight="12.75"/>
  <cols>
    <col min="1" max="1" width="6" customWidth="1"/>
    <col min="2" max="2" width="118" customWidth="1"/>
  </cols>
  <sheetData>
    <row r="2" spans="2:2">
      <c r="B2" s="43"/>
    </row>
    <row r="6" spans="2:2">
      <c r="B6" s="44" t="s">
        <v>80</v>
      </c>
    </row>
    <row r="7" spans="2:2">
      <c r="B7" s="44" t="s">
        <v>81</v>
      </c>
    </row>
    <row r="8" spans="2:2">
      <c r="B8" s="44" t="s">
        <v>82</v>
      </c>
    </row>
    <row r="9" spans="2:2">
      <c r="B9" s="44" t="s">
        <v>83</v>
      </c>
    </row>
    <row r="10" spans="2:2">
      <c r="B10" s="44" t="s">
        <v>84</v>
      </c>
    </row>
    <row r="11" spans="2:2">
      <c r="B11" s="44"/>
    </row>
    <row r="12" spans="2:2">
      <c r="B12" s="45" t="s">
        <v>85</v>
      </c>
    </row>
    <row r="13" spans="2:2">
      <c r="B13" s="44"/>
    </row>
    <row r="14" spans="2:2">
      <c r="B14" s="44"/>
    </row>
    <row r="18" spans="2:2">
      <c r="B18" s="46" t="s">
        <v>8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01"/>
  <sheetViews>
    <sheetView tabSelected="1" topLeftCell="B1" workbookViewId="0">
      <selection activeCell="V19" sqref="V19"/>
    </sheetView>
  </sheetViews>
  <sheetFormatPr defaultRowHeight="12.75"/>
  <cols>
    <col min="1" max="1" width="33.28515625" customWidth="1"/>
    <col min="2" max="2" width="9.28515625" bestFit="1" customWidth="1"/>
    <col min="3" max="7" width="10.140625" bestFit="1" customWidth="1"/>
    <col min="8" max="10" width="11.28515625" bestFit="1" customWidth="1"/>
    <col min="11" max="19" width="10.140625" bestFit="1" customWidth="1"/>
    <col min="20" max="23" width="10.7109375" bestFit="1" customWidth="1"/>
    <col min="24" max="24" width="10.28515625" customWidth="1"/>
  </cols>
  <sheetData>
    <row r="1" spans="1:25" ht="42" customHeight="1"/>
    <row r="3" spans="1:25" ht="12.75" customHeight="1">
      <c r="A3" s="62" t="s">
        <v>90</v>
      </c>
      <c r="B3" s="62"/>
      <c r="C3" s="62"/>
      <c r="D3" s="62"/>
      <c r="E3" s="62"/>
      <c r="F3" s="62"/>
      <c r="G3" s="62"/>
      <c r="H3" s="62"/>
      <c r="I3" s="62"/>
      <c r="J3" s="62"/>
      <c r="K3" s="62"/>
      <c r="L3" s="62"/>
      <c r="M3" s="62"/>
      <c r="N3" s="62"/>
      <c r="O3" s="62"/>
      <c r="P3" s="62"/>
      <c r="Q3" s="62"/>
      <c r="R3" s="62"/>
      <c r="S3" s="62"/>
      <c r="T3" s="62"/>
      <c r="U3" s="62"/>
      <c r="V3" s="62"/>
      <c r="W3" s="62"/>
      <c r="X3" s="62"/>
      <c r="Y3" s="62"/>
    </row>
    <row r="4" spans="1:25">
      <c r="A4" s="61" t="s">
        <v>15</v>
      </c>
      <c r="B4" s="61"/>
      <c r="C4" s="61"/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  <c r="O4" s="61"/>
      <c r="P4" s="61"/>
      <c r="Q4" s="61"/>
      <c r="R4" s="61"/>
      <c r="S4" s="61"/>
      <c r="T4" s="61"/>
      <c r="U4" s="61"/>
      <c r="V4" s="61"/>
      <c r="W4" s="61"/>
      <c r="X4" s="61"/>
      <c r="Y4" s="61"/>
    </row>
    <row r="5" spans="1:25">
      <c r="A5" s="21"/>
      <c r="B5" s="22">
        <v>2003</v>
      </c>
      <c r="C5" s="22">
        <v>2004</v>
      </c>
      <c r="D5" s="22">
        <v>2005</v>
      </c>
      <c r="E5" s="22" t="s">
        <v>20</v>
      </c>
      <c r="F5" s="22" t="s">
        <v>21</v>
      </c>
      <c r="G5" s="22" t="s">
        <v>22</v>
      </c>
      <c r="H5" s="22" t="s">
        <v>23</v>
      </c>
      <c r="I5" s="22" t="s">
        <v>24</v>
      </c>
      <c r="J5" s="22" t="s">
        <v>25</v>
      </c>
      <c r="K5" s="22" t="s">
        <v>26</v>
      </c>
      <c r="L5" s="22" t="s">
        <v>27</v>
      </c>
      <c r="M5" s="22" t="s">
        <v>28</v>
      </c>
      <c r="N5" s="23" t="s">
        <v>29</v>
      </c>
      <c r="O5" s="23" t="s">
        <v>30</v>
      </c>
      <c r="P5" s="23" t="s">
        <v>31</v>
      </c>
      <c r="Q5" s="23" t="s">
        <v>32</v>
      </c>
      <c r="R5" s="23" t="s">
        <v>33</v>
      </c>
      <c r="S5" s="23" t="s">
        <v>34</v>
      </c>
      <c r="T5" s="23" t="s">
        <v>35</v>
      </c>
      <c r="U5" s="23" t="s">
        <v>36</v>
      </c>
      <c r="V5" s="23" t="s">
        <v>37</v>
      </c>
      <c r="W5" s="23" t="s">
        <v>38</v>
      </c>
      <c r="X5" s="23" t="s">
        <v>47</v>
      </c>
      <c r="Y5" s="23" t="s">
        <v>91</v>
      </c>
    </row>
    <row r="6" spans="1:25">
      <c r="A6" s="60" t="s">
        <v>41</v>
      </c>
      <c r="B6" s="60"/>
      <c r="C6" s="60"/>
      <c r="D6" s="60"/>
      <c r="E6" s="60"/>
      <c r="F6" s="60"/>
      <c r="G6" s="60"/>
      <c r="H6" s="60"/>
      <c r="I6" s="60"/>
      <c r="J6" s="60"/>
      <c r="K6" s="60"/>
      <c r="L6" s="60"/>
      <c r="M6" s="60"/>
      <c r="N6" s="60"/>
      <c r="O6" s="60"/>
      <c r="P6" s="60"/>
      <c r="Q6" s="60"/>
      <c r="R6" s="60"/>
      <c r="S6" s="60"/>
      <c r="T6" s="60"/>
      <c r="U6" s="60"/>
      <c r="V6" s="60"/>
      <c r="W6" s="60"/>
      <c r="X6" s="60"/>
      <c r="Y6" s="60"/>
    </row>
    <row r="7" spans="1:25">
      <c r="A7" s="4" t="s">
        <v>0</v>
      </c>
      <c r="B7" s="19">
        <v>189814</v>
      </c>
      <c r="C7" s="19">
        <v>220388</v>
      </c>
      <c r="D7" s="19">
        <v>219487</v>
      </c>
      <c r="E7" s="19">
        <v>379223</v>
      </c>
      <c r="F7" s="19">
        <v>491377</v>
      </c>
      <c r="G7" s="19">
        <v>532582</v>
      </c>
      <c r="H7" s="19">
        <v>462838</v>
      </c>
      <c r="I7" s="20">
        <v>507101</v>
      </c>
      <c r="J7" s="20">
        <v>563561</v>
      </c>
      <c r="K7" s="10">
        <v>593430</v>
      </c>
      <c r="L7" s="10">
        <v>627637</v>
      </c>
      <c r="M7" s="10">
        <v>739789</v>
      </c>
      <c r="N7" s="10">
        <v>736181</v>
      </c>
      <c r="O7" s="10">
        <v>839825</v>
      </c>
      <c r="P7" s="10">
        <v>932603</v>
      </c>
      <c r="Q7" s="10">
        <v>968015</v>
      </c>
      <c r="R7" s="11">
        <v>1113941</v>
      </c>
      <c r="S7" s="11">
        <v>987668</v>
      </c>
      <c r="T7" s="11">
        <v>984785</v>
      </c>
      <c r="U7" s="12">
        <v>1228964</v>
      </c>
      <c r="V7" s="12">
        <v>1575836</v>
      </c>
      <c r="W7" s="12">
        <v>1715658</v>
      </c>
      <c r="X7" s="10">
        <v>1921253</v>
      </c>
      <c r="Y7" s="58">
        <v>1965593</v>
      </c>
    </row>
    <row r="8" spans="1:25">
      <c r="A8" s="3" t="s">
        <v>16</v>
      </c>
      <c r="B8" s="7" t="s">
        <v>19</v>
      </c>
      <c r="C8" s="7" t="s">
        <v>19</v>
      </c>
      <c r="D8" s="7" t="s">
        <v>19</v>
      </c>
      <c r="E8" s="7" t="s">
        <v>19</v>
      </c>
      <c r="F8" s="7" t="s">
        <v>19</v>
      </c>
      <c r="G8" s="7" t="s">
        <v>19</v>
      </c>
      <c r="H8" s="7" t="s">
        <v>19</v>
      </c>
      <c r="I8" s="6" t="s">
        <v>19</v>
      </c>
      <c r="J8" s="6" t="s">
        <v>19</v>
      </c>
      <c r="K8" s="7" t="s">
        <v>19</v>
      </c>
      <c r="L8" s="7" t="s">
        <v>19</v>
      </c>
      <c r="M8" s="7" t="s">
        <v>19</v>
      </c>
      <c r="N8" s="7" t="s">
        <v>19</v>
      </c>
      <c r="O8" s="7" t="s">
        <v>19</v>
      </c>
      <c r="P8" s="7" t="s">
        <v>19</v>
      </c>
      <c r="Q8" s="10" t="s">
        <v>19</v>
      </c>
      <c r="R8" s="11" t="s">
        <v>19</v>
      </c>
      <c r="S8" s="11" t="s">
        <v>19</v>
      </c>
      <c r="T8" s="11" t="s">
        <v>19</v>
      </c>
      <c r="U8" s="12" t="s">
        <v>19</v>
      </c>
      <c r="V8" s="9">
        <v>25424</v>
      </c>
      <c r="W8" s="9">
        <v>21003</v>
      </c>
      <c r="X8" s="31">
        <v>26935</v>
      </c>
      <c r="Y8" s="57">
        <v>31344</v>
      </c>
    </row>
    <row r="9" spans="1:25">
      <c r="A9" s="3" t="s">
        <v>1</v>
      </c>
      <c r="B9" s="5">
        <v>5455</v>
      </c>
      <c r="C9" s="5">
        <v>6759</v>
      </c>
      <c r="D9" s="5">
        <v>7874</v>
      </c>
      <c r="E9" s="5">
        <v>16462</v>
      </c>
      <c r="F9" s="5">
        <v>20397</v>
      </c>
      <c r="G9" s="5">
        <v>25251</v>
      </c>
      <c r="H9" s="5">
        <v>21816</v>
      </c>
      <c r="I9" s="6">
        <v>21885</v>
      </c>
      <c r="J9" s="6">
        <v>29748</v>
      </c>
      <c r="K9" s="7">
        <v>32789</v>
      </c>
      <c r="L9" s="7">
        <v>39016</v>
      </c>
      <c r="M9" s="7">
        <v>46475</v>
      </c>
      <c r="N9" s="7">
        <v>44389</v>
      </c>
      <c r="O9" s="7">
        <v>56314</v>
      </c>
      <c r="P9" s="7">
        <v>58305</v>
      </c>
      <c r="Q9" s="7">
        <v>58336</v>
      </c>
      <c r="R9" s="8">
        <v>67950</v>
      </c>
      <c r="S9" s="8">
        <v>57422</v>
      </c>
      <c r="T9" s="9">
        <v>55603</v>
      </c>
      <c r="U9" s="9">
        <v>68141</v>
      </c>
      <c r="V9" s="9">
        <v>85616</v>
      </c>
      <c r="W9" s="9">
        <v>101935</v>
      </c>
      <c r="X9" s="31">
        <v>113512</v>
      </c>
      <c r="Y9" s="57">
        <v>161169</v>
      </c>
    </row>
    <row r="10" spans="1:25">
      <c r="A10" s="3" t="s">
        <v>2</v>
      </c>
      <c r="B10" s="5">
        <v>10590</v>
      </c>
      <c r="C10" s="5">
        <v>13965</v>
      </c>
      <c r="D10" s="5">
        <v>7129</v>
      </c>
      <c r="E10" s="5">
        <v>12121</v>
      </c>
      <c r="F10" s="5">
        <v>14661</v>
      </c>
      <c r="G10" s="5">
        <v>13835</v>
      </c>
      <c r="H10" s="5">
        <v>13501</v>
      </c>
      <c r="I10" s="6">
        <v>12665</v>
      </c>
      <c r="J10" s="6">
        <v>15888</v>
      </c>
      <c r="K10" s="7">
        <v>15720</v>
      </c>
      <c r="L10" s="7">
        <v>16241</v>
      </c>
      <c r="M10" s="7">
        <v>16825</v>
      </c>
      <c r="N10" s="7">
        <v>17224</v>
      </c>
      <c r="O10" s="7">
        <v>16833</v>
      </c>
      <c r="P10" s="7">
        <v>19021</v>
      </c>
      <c r="Q10" s="7">
        <v>24737</v>
      </c>
      <c r="R10" s="8">
        <v>25851</v>
      </c>
      <c r="S10" s="8">
        <v>25155</v>
      </c>
      <c r="T10" s="8">
        <v>25606</v>
      </c>
      <c r="U10" s="9">
        <v>34133</v>
      </c>
      <c r="V10" s="9">
        <v>35415</v>
      </c>
      <c r="W10" s="9">
        <v>44183</v>
      </c>
      <c r="X10" s="31">
        <v>65185</v>
      </c>
      <c r="Y10" s="57">
        <v>40894</v>
      </c>
    </row>
    <row r="11" spans="1:25">
      <c r="A11" s="3" t="s">
        <v>3</v>
      </c>
      <c r="B11" s="5">
        <v>12024</v>
      </c>
      <c r="C11" s="5">
        <v>15222</v>
      </c>
      <c r="D11" s="5">
        <v>16996</v>
      </c>
      <c r="E11" s="5">
        <v>28994</v>
      </c>
      <c r="F11" s="5">
        <v>39068</v>
      </c>
      <c r="G11" s="5">
        <v>26327</v>
      </c>
      <c r="H11" s="5">
        <v>21864</v>
      </c>
      <c r="I11" s="6">
        <v>26696</v>
      </c>
      <c r="J11" s="6">
        <v>22664</v>
      </c>
      <c r="K11" s="7">
        <v>23460</v>
      </c>
      <c r="L11" s="7">
        <v>19925</v>
      </c>
      <c r="M11" s="7">
        <v>31951</v>
      </c>
      <c r="N11" s="7">
        <v>46336</v>
      </c>
      <c r="O11" s="7">
        <v>63770</v>
      </c>
      <c r="P11" s="7">
        <v>80165</v>
      </c>
      <c r="Q11" s="7">
        <v>82460</v>
      </c>
      <c r="R11" s="8">
        <v>85135</v>
      </c>
      <c r="S11" s="8">
        <v>77293</v>
      </c>
      <c r="T11" s="8">
        <v>72585</v>
      </c>
      <c r="U11" s="9">
        <v>89604</v>
      </c>
      <c r="V11" s="9">
        <v>76217</v>
      </c>
      <c r="W11" s="9">
        <v>99335</v>
      </c>
      <c r="X11" s="31">
        <v>161548</v>
      </c>
      <c r="Y11" s="57">
        <v>112845</v>
      </c>
    </row>
    <row r="12" spans="1:25">
      <c r="A12" s="3" t="s">
        <v>4</v>
      </c>
      <c r="B12" s="5">
        <v>12673</v>
      </c>
      <c r="C12" s="5">
        <v>19199</v>
      </c>
      <c r="D12" s="5">
        <v>9278</v>
      </c>
      <c r="E12" s="5">
        <v>12244</v>
      </c>
      <c r="F12" s="5">
        <v>11832</v>
      </c>
      <c r="G12" s="5">
        <v>55912</v>
      </c>
      <c r="H12" s="5">
        <v>68323</v>
      </c>
      <c r="I12" s="6">
        <v>76491</v>
      </c>
      <c r="J12" s="6">
        <v>65477</v>
      </c>
      <c r="K12" s="7">
        <v>42600</v>
      </c>
      <c r="L12" s="7">
        <v>43894</v>
      </c>
      <c r="M12" s="7">
        <v>29768</v>
      </c>
      <c r="N12" s="7">
        <v>42303</v>
      </c>
      <c r="O12" s="7">
        <v>61585</v>
      </c>
      <c r="P12" s="7">
        <v>40560</v>
      </c>
      <c r="Q12" s="7">
        <v>43742</v>
      </c>
      <c r="R12" s="8">
        <v>56833</v>
      </c>
      <c r="S12" s="8">
        <v>49118</v>
      </c>
      <c r="T12" s="8">
        <v>11315</v>
      </c>
      <c r="U12" s="9">
        <v>23900</v>
      </c>
      <c r="V12" s="9">
        <v>49449</v>
      </c>
      <c r="W12" s="9">
        <v>32665</v>
      </c>
      <c r="X12" s="31">
        <v>36750</v>
      </c>
      <c r="Y12" s="57">
        <v>37232</v>
      </c>
    </row>
    <row r="13" spans="1:25">
      <c r="A13" s="3" t="s">
        <v>7</v>
      </c>
      <c r="B13" s="5">
        <v>5654</v>
      </c>
      <c r="C13" s="5">
        <v>4979</v>
      </c>
      <c r="D13" s="5">
        <v>4217</v>
      </c>
      <c r="E13" s="5">
        <v>8451</v>
      </c>
      <c r="F13" s="5">
        <v>10848</v>
      </c>
      <c r="G13" s="5">
        <v>12825</v>
      </c>
      <c r="H13" s="5">
        <v>10778</v>
      </c>
      <c r="I13" s="6">
        <v>10456</v>
      </c>
      <c r="J13" s="6">
        <v>11752</v>
      </c>
      <c r="K13" s="7">
        <v>9169</v>
      </c>
      <c r="L13" s="7">
        <v>14739</v>
      </c>
      <c r="M13" s="7">
        <v>15935</v>
      </c>
      <c r="N13" s="7">
        <v>23456</v>
      </c>
      <c r="O13" s="7">
        <v>24222</v>
      </c>
      <c r="P13" s="7">
        <v>17418</v>
      </c>
      <c r="Q13" s="7">
        <v>20073</v>
      </c>
      <c r="R13" s="8">
        <v>23767</v>
      </c>
      <c r="S13" s="8">
        <v>14688</v>
      </c>
      <c r="T13" s="8">
        <v>12687</v>
      </c>
      <c r="U13" s="9">
        <v>17374</v>
      </c>
      <c r="V13" s="9">
        <v>22107</v>
      </c>
      <c r="W13" s="9">
        <v>57471</v>
      </c>
      <c r="X13" s="31">
        <v>38024</v>
      </c>
      <c r="Y13" s="57">
        <v>56684</v>
      </c>
    </row>
    <row r="14" spans="1:25">
      <c r="A14" s="3" t="s">
        <v>6</v>
      </c>
      <c r="B14" s="5">
        <v>2854</v>
      </c>
      <c r="C14" s="5">
        <v>4535</v>
      </c>
      <c r="D14" s="5">
        <v>5471</v>
      </c>
      <c r="E14" s="5">
        <v>9407</v>
      </c>
      <c r="F14" s="5">
        <v>8725</v>
      </c>
      <c r="G14" s="5">
        <v>12493</v>
      </c>
      <c r="H14" s="5">
        <v>12682</v>
      </c>
      <c r="I14" s="6">
        <v>11290</v>
      </c>
      <c r="J14" s="6">
        <v>14601</v>
      </c>
      <c r="K14" s="7">
        <v>13016</v>
      </c>
      <c r="L14" s="7">
        <v>17726</v>
      </c>
      <c r="M14" s="7">
        <v>19763</v>
      </c>
      <c r="N14" s="7">
        <v>21480</v>
      </c>
      <c r="O14" s="7">
        <v>21103</v>
      </c>
      <c r="P14" s="7">
        <v>21435</v>
      </c>
      <c r="Q14" s="7">
        <v>25528</v>
      </c>
      <c r="R14" s="8">
        <v>30984</v>
      </c>
      <c r="S14" s="8">
        <v>26918</v>
      </c>
      <c r="T14" s="8">
        <v>29300</v>
      </c>
      <c r="U14" s="9">
        <v>26834</v>
      </c>
      <c r="V14" s="9">
        <v>31144</v>
      </c>
      <c r="W14" s="9">
        <v>40844</v>
      </c>
      <c r="X14" s="31">
        <v>44089</v>
      </c>
      <c r="Y14" s="57">
        <v>48134</v>
      </c>
    </row>
    <row r="15" spans="1:25">
      <c r="A15" s="3" t="s">
        <v>17</v>
      </c>
      <c r="B15" s="7" t="s">
        <v>19</v>
      </c>
      <c r="C15" s="7" t="s">
        <v>19</v>
      </c>
      <c r="D15" s="7" t="s">
        <v>19</v>
      </c>
      <c r="E15" s="7" t="s">
        <v>19</v>
      </c>
      <c r="F15" s="7" t="s">
        <v>19</v>
      </c>
      <c r="G15" s="7" t="s">
        <v>19</v>
      </c>
      <c r="H15" s="7" t="s">
        <v>19</v>
      </c>
      <c r="I15" s="6" t="s">
        <v>19</v>
      </c>
      <c r="J15" s="6" t="s">
        <v>19</v>
      </c>
      <c r="K15" s="7" t="s">
        <v>19</v>
      </c>
      <c r="L15" s="7" t="s">
        <v>19</v>
      </c>
      <c r="M15" s="7" t="s">
        <v>19</v>
      </c>
      <c r="N15" s="7" t="s">
        <v>19</v>
      </c>
      <c r="O15" s="7" t="s">
        <v>19</v>
      </c>
      <c r="P15" s="7" t="s">
        <v>19</v>
      </c>
      <c r="Q15" s="7" t="s">
        <v>19</v>
      </c>
      <c r="R15" s="8" t="s">
        <v>19</v>
      </c>
      <c r="S15" s="8" t="s">
        <v>19</v>
      </c>
      <c r="T15" s="8" t="s">
        <v>19</v>
      </c>
      <c r="U15" s="9" t="s">
        <v>19</v>
      </c>
      <c r="V15" s="9">
        <v>35255</v>
      </c>
      <c r="W15" s="9">
        <v>39525</v>
      </c>
      <c r="X15" s="31">
        <v>44759</v>
      </c>
      <c r="Y15" s="57">
        <v>33912</v>
      </c>
    </row>
    <row r="16" spans="1:25">
      <c r="A16" s="3" t="s">
        <v>8</v>
      </c>
      <c r="B16" s="5">
        <v>14859</v>
      </c>
      <c r="C16" s="5">
        <v>12637</v>
      </c>
      <c r="D16" s="5">
        <v>18989</v>
      </c>
      <c r="E16" s="5">
        <v>35584</v>
      </c>
      <c r="F16" s="5">
        <v>40015</v>
      </c>
      <c r="G16" s="5">
        <v>43231</v>
      </c>
      <c r="H16" s="5">
        <v>47189</v>
      </c>
      <c r="I16" s="6">
        <v>40687</v>
      </c>
      <c r="J16" s="6">
        <v>38335</v>
      </c>
      <c r="K16" s="7">
        <v>41251</v>
      </c>
      <c r="L16" s="7">
        <v>44714</v>
      </c>
      <c r="M16" s="7">
        <v>39088</v>
      </c>
      <c r="N16" s="7">
        <v>52070</v>
      </c>
      <c r="O16" s="7">
        <v>43086</v>
      </c>
      <c r="P16" s="7">
        <v>51686</v>
      </c>
      <c r="Q16" s="7">
        <v>47848</v>
      </c>
      <c r="R16" s="8">
        <v>57173</v>
      </c>
      <c r="S16" s="8">
        <v>53081</v>
      </c>
      <c r="T16" s="9">
        <v>49495</v>
      </c>
      <c r="U16" s="9">
        <v>52949</v>
      </c>
      <c r="V16" s="9">
        <v>64855</v>
      </c>
      <c r="W16" s="9">
        <v>57009</v>
      </c>
      <c r="X16" s="31">
        <v>63446</v>
      </c>
      <c r="Y16" s="57">
        <v>56650</v>
      </c>
    </row>
    <row r="17" spans="1:25">
      <c r="A17" s="3" t="s">
        <v>9</v>
      </c>
      <c r="B17" s="5">
        <v>10989</v>
      </c>
      <c r="C17" s="5">
        <v>7724</v>
      </c>
      <c r="D17" s="5">
        <v>4508</v>
      </c>
      <c r="E17" s="5">
        <v>10189</v>
      </c>
      <c r="F17" s="5">
        <v>11813</v>
      </c>
      <c r="G17" s="5">
        <v>14201</v>
      </c>
      <c r="H17" s="5">
        <v>13539</v>
      </c>
      <c r="I17" s="6">
        <v>14521</v>
      </c>
      <c r="J17" s="6">
        <v>27127</v>
      </c>
      <c r="K17" s="7">
        <v>33674</v>
      </c>
      <c r="L17" s="7">
        <v>32884</v>
      </c>
      <c r="M17" s="7">
        <v>31097</v>
      </c>
      <c r="N17" s="7">
        <v>32033</v>
      </c>
      <c r="O17" s="7">
        <v>25852</v>
      </c>
      <c r="P17" s="7">
        <v>33080</v>
      </c>
      <c r="Q17" s="7">
        <v>41223</v>
      </c>
      <c r="R17" s="8">
        <v>44322</v>
      </c>
      <c r="S17" s="8">
        <v>38658</v>
      </c>
      <c r="T17" s="8">
        <v>39490</v>
      </c>
      <c r="U17" s="9">
        <v>44702</v>
      </c>
      <c r="V17" s="9">
        <v>46539</v>
      </c>
      <c r="W17" s="9">
        <v>44216</v>
      </c>
      <c r="X17" s="31">
        <v>54777</v>
      </c>
      <c r="Y17" s="57">
        <v>43253</v>
      </c>
    </row>
    <row r="18" spans="1:25">
      <c r="A18" s="3" t="s">
        <v>10</v>
      </c>
      <c r="B18" s="5">
        <v>2047</v>
      </c>
      <c r="C18" s="5">
        <v>1919</v>
      </c>
      <c r="D18" s="5">
        <v>1389</v>
      </c>
      <c r="E18" s="5">
        <v>4721</v>
      </c>
      <c r="F18" s="5">
        <v>5227</v>
      </c>
      <c r="G18" s="5">
        <v>6497</v>
      </c>
      <c r="H18" s="5">
        <v>5728</v>
      </c>
      <c r="I18" s="6">
        <v>5501</v>
      </c>
      <c r="J18" s="6">
        <v>5764</v>
      </c>
      <c r="K18" s="7">
        <v>5994</v>
      </c>
      <c r="L18" s="7">
        <v>7932</v>
      </c>
      <c r="M18" s="7">
        <v>8705</v>
      </c>
      <c r="N18" s="7">
        <v>8851</v>
      </c>
      <c r="O18" s="7">
        <v>9495</v>
      </c>
      <c r="P18" s="7">
        <v>12580</v>
      </c>
      <c r="Q18" s="7">
        <v>12238</v>
      </c>
      <c r="R18" s="8">
        <v>20654</v>
      </c>
      <c r="S18" s="8">
        <v>11420</v>
      </c>
      <c r="T18" s="8">
        <v>14943</v>
      </c>
      <c r="U18" s="9">
        <v>23483</v>
      </c>
      <c r="V18" s="9">
        <v>23113</v>
      </c>
      <c r="W18" s="9">
        <v>25931</v>
      </c>
      <c r="X18" s="31">
        <v>47946</v>
      </c>
      <c r="Y18" s="57">
        <v>59675</v>
      </c>
    </row>
    <row r="19" spans="1:25">
      <c r="A19" s="3" t="s">
        <v>11</v>
      </c>
      <c r="B19" s="5">
        <v>3641</v>
      </c>
      <c r="C19" s="5">
        <v>9267</v>
      </c>
      <c r="D19" s="5">
        <v>9756</v>
      </c>
      <c r="E19" s="5">
        <v>11570</v>
      </c>
      <c r="F19" s="5">
        <v>21174</v>
      </c>
      <c r="G19" s="5">
        <v>22459</v>
      </c>
      <c r="H19" s="5">
        <v>25691</v>
      </c>
      <c r="I19" s="6">
        <v>35236</v>
      </c>
      <c r="J19" s="6">
        <v>25600</v>
      </c>
      <c r="K19" s="7">
        <v>40720</v>
      </c>
      <c r="L19" s="7">
        <v>37479</v>
      </c>
      <c r="M19" s="7">
        <v>36335</v>
      </c>
      <c r="N19" s="7">
        <v>38069</v>
      </c>
      <c r="O19" s="7">
        <v>33412</v>
      </c>
      <c r="P19" s="7">
        <v>38386</v>
      </c>
      <c r="Q19" s="7">
        <v>38856</v>
      </c>
      <c r="R19" s="8">
        <v>40502</v>
      </c>
      <c r="S19" s="8">
        <v>29475</v>
      </c>
      <c r="T19" s="8">
        <v>52383</v>
      </c>
      <c r="U19" s="9">
        <v>54575</v>
      </c>
      <c r="V19" s="9">
        <v>65893</v>
      </c>
      <c r="W19" s="9">
        <v>70502</v>
      </c>
      <c r="X19" s="31">
        <v>66450</v>
      </c>
      <c r="Y19" s="57">
        <v>67793</v>
      </c>
    </row>
    <row r="20" spans="1:25">
      <c r="A20" s="3" t="s">
        <v>46</v>
      </c>
      <c r="B20" s="5">
        <v>12649</v>
      </c>
      <c r="C20" s="5">
        <v>9689</v>
      </c>
      <c r="D20" s="5">
        <v>10463</v>
      </c>
      <c r="E20" s="5">
        <v>12826</v>
      </c>
      <c r="F20" s="5">
        <v>22779</v>
      </c>
      <c r="G20" s="5">
        <v>17280</v>
      </c>
      <c r="H20" s="5">
        <v>17073</v>
      </c>
      <c r="I20" s="6">
        <v>20637</v>
      </c>
      <c r="J20" s="6">
        <v>16914</v>
      </c>
      <c r="K20" s="7">
        <v>17638</v>
      </c>
      <c r="L20" s="7">
        <v>23367</v>
      </c>
      <c r="M20" s="7">
        <v>27530</v>
      </c>
      <c r="N20" s="7">
        <v>26738</v>
      </c>
      <c r="O20" s="7">
        <v>33472</v>
      </c>
      <c r="P20" s="7">
        <v>52850</v>
      </c>
      <c r="Q20" s="7">
        <v>24876</v>
      </c>
      <c r="R20" s="8">
        <v>27659</v>
      </c>
      <c r="S20" s="8">
        <v>22889</v>
      </c>
      <c r="T20" s="8">
        <v>39890</v>
      </c>
      <c r="U20" s="9">
        <v>49119</v>
      </c>
      <c r="V20" s="9">
        <v>46265</v>
      </c>
      <c r="W20" s="9">
        <v>60471</v>
      </c>
      <c r="X20" s="31">
        <v>61369</v>
      </c>
      <c r="Y20" s="57">
        <v>48952</v>
      </c>
    </row>
    <row r="21" spans="1:25">
      <c r="A21" s="3" t="s">
        <v>12</v>
      </c>
      <c r="B21" s="5">
        <v>5057</v>
      </c>
      <c r="C21" s="5">
        <v>6321</v>
      </c>
      <c r="D21" s="5">
        <v>7783</v>
      </c>
      <c r="E21" s="5">
        <v>21252</v>
      </c>
      <c r="F21" s="5">
        <v>28044</v>
      </c>
      <c r="G21" s="5">
        <v>19645</v>
      </c>
      <c r="H21" s="5">
        <v>15422</v>
      </c>
      <c r="I21" s="6">
        <v>12374</v>
      </c>
      <c r="J21" s="6">
        <v>15998</v>
      </c>
      <c r="K21" s="7">
        <v>15916</v>
      </c>
      <c r="L21" s="7">
        <v>16792</v>
      </c>
      <c r="M21" s="7">
        <v>18992</v>
      </c>
      <c r="N21" s="7">
        <v>18819</v>
      </c>
      <c r="O21" s="7">
        <v>16835</v>
      </c>
      <c r="P21" s="7">
        <v>20302</v>
      </c>
      <c r="Q21" s="13">
        <v>21978</v>
      </c>
      <c r="R21" s="8">
        <v>23631</v>
      </c>
      <c r="S21" s="8">
        <v>20015</v>
      </c>
      <c r="T21" s="8">
        <v>19151</v>
      </c>
      <c r="U21" s="9">
        <v>23158</v>
      </c>
      <c r="V21" s="9">
        <v>35198</v>
      </c>
      <c r="W21" s="9">
        <v>34955</v>
      </c>
      <c r="X21" s="31">
        <v>52908</v>
      </c>
      <c r="Y21" s="57">
        <v>25796</v>
      </c>
    </row>
    <row r="22" spans="1:25">
      <c r="A22" s="3" t="s">
        <v>13</v>
      </c>
      <c r="B22" s="5">
        <v>2376</v>
      </c>
      <c r="C22" s="5">
        <v>3449</v>
      </c>
      <c r="D22" s="5">
        <v>4121</v>
      </c>
      <c r="E22" s="5">
        <v>4586</v>
      </c>
      <c r="F22" s="5">
        <v>7098</v>
      </c>
      <c r="G22" s="5">
        <v>6960</v>
      </c>
      <c r="H22" s="5">
        <v>6249</v>
      </c>
      <c r="I22" s="6">
        <v>9527</v>
      </c>
      <c r="J22" s="6">
        <v>11323</v>
      </c>
      <c r="K22" s="7">
        <v>12861</v>
      </c>
      <c r="L22" s="7">
        <v>13536</v>
      </c>
      <c r="M22" s="7">
        <v>11955</v>
      </c>
      <c r="N22" s="7">
        <v>13698</v>
      </c>
      <c r="O22" s="7">
        <v>12498</v>
      </c>
      <c r="P22" s="7">
        <v>18918</v>
      </c>
      <c r="Q22" s="13">
        <v>21785</v>
      </c>
      <c r="R22" s="8">
        <v>21911</v>
      </c>
      <c r="S22" s="8">
        <v>17311</v>
      </c>
      <c r="T22" s="8">
        <v>21415</v>
      </c>
      <c r="U22" s="9">
        <v>26185</v>
      </c>
      <c r="V22" s="9">
        <v>24184</v>
      </c>
      <c r="W22" s="9">
        <v>22626</v>
      </c>
      <c r="X22" s="31">
        <v>27120</v>
      </c>
      <c r="Y22" s="57">
        <v>87079</v>
      </c>
    </row>
    <row r="23" spans="1:25">
      <c r="A23" s="3" t="s">
        <v>18</v>
      </c>
      <c r="B23" s="7" t="s">
        <v>19</v>
      </c>
      <c r="C23" s="7" t="s">
        <v>19</v>
      </c>
      <c r="D23" s="7" t="s">
        <v>19</v>
      </c>
      <c r="E23" s="7" t="s">
        <v>19</v>
      </c>
      <c r="F23" s="7" t="s">
        <v>19</v>
      </c>
      <c r="G23" s="7" t="s">
        <v>19</v>
      </c>
      <c r="H23" s="7" t="s">
        <v>19</v>
      </c>
      <c r="I23" s="6" t="s">
        <v>19</v>
      </c>
      <c r="J23" s="6" t="s">
        <v>19</v>
      </c>
      <c r="K23" s="7" t="s">
        <v>19</v>
      </c>
      <c r="L23" s="7" t="s">
        <v>19</v>
      </c>
      <c r="M23" s="7" t="s">
        <v>19</v>
      </c>
      <c r="N23" s="7" t="s">
        <v>19</v>
      </c>
      <c r="O23" s="7" t="s">
        <v>19</v>
      </c>
      <c r="P23" s="7" t="s">
        <v>19</v>
      </c>
      <c r="Q23" s="7" t="s">
        <v>19</v>
      </c>
      <c r="R23" s="8" t="s">
        <v>19</v>
      </c>
      <c r="S23" s="8" t="s">
        <v>19</v>
      </c>
      <c r="T23" s="8" t="s">
        <v>19</v>
      </c>
      <c r="U23" s="9" t="s">
        <v>19</v>
      </c>
      <c r="V23" s="9">
        <v>6295</v>
      </c>
      <c r="W23" s="9">
        <v>6069</v>
      </c>
      <c r="X23" s="31">
        <v>6350</v>
      </c>
      <c r="Y23" s="57">
        <v>6538</v>
      </c>
    </row>
    <row r="24" spans="1:25">
      <c r="A24" s="3" t="s">
        <v>5</v>
      </c>
      <c r="B24" s="5">
        <v>16047</v>
      </c>
      <c r="C24" s="5">
        <v>23015</v>
      </c>
      <c r="D24" s="5">
        <v>18426</v>
      </c>
      <c r="E24" s="5">
        <v>30963</v>
      </c>
      <c r="F24" s="5">
        <v>44626</v>
      </c>
      <c r="G24" s="5">
        <v>31721</v>
      </c>
      <c r="H24" s="5">
        <v>34609</v>
      </c>
      <c r="I24" s="6">
        <v>37895</v>
      </c>
      <c r="J24" s="6">
        <v>43146</v>
      </c>
      <c r="K24" s="7">
        <v>56496</v>
      </c>
      <c r="L24" s="7">
        <v>64028</v>
      </c>
      <c r="M24" s="7">
        <v>67307</v>
      </c>
      <c r="N24" s="7">
        <v>56412</v>
      </c>
      <c r="O24" s="7">
        <v>87136</v>
      </c>
      <c r="P24" s="7">
        <v>71510</v>
      </c>
      <c r="Q24" s="7">
        <v>88106</v>
      </c>
      <c r="R24" s="8">
        <v>83198</v>
      </c>
      <c r="S24" s="8">
        <v>84147</v>
      </c>
      <c r="T24" s="8">
        <v>72200</v>
      </c>
      <c r="U24" s="9">
        <v>68380</v>
      </c>
      <c r="V24" s="9">
        <v>65170</v>
      </c>
      <c r="W24" s="9">
        <v>77431</v>
      </c>
      <c r="X24" s="31">
        <v>98908</v>
      </c>
      <c r="Y24" s="57">
        <v>83027</v>
      </c>
    </row>
    <row r="25" spans="1:25">
      <c r="A25" s="3" t="s">
        <v>39</v>
      </c>
      <c r="B25" s="5">
        <v>22897</v>
      </c>
      <c r="C25" s="5">
        <v>30758</v>
      </c>
      <c r="D25" s="5">
        <v>31476</v>
      </c>
      <c r="E25" s="5">
        <v>52089</v>
      </c>
      <c r="F25" s="5">
        <v>86251</v>
      </c>
      <c r="G25" s="5">
        <v>113169</v>
      </c>
      <c r="H25" s="5">
        <v>69820</v>
      </c>
      <c r="I25" s="6">
        <v>97087</v>
      </c>
      <c r="J25" s="6">
        <v>119457</v>
      </c>
      <c r="K25" s="7">
        <v>102933</v>
      </c>
      <c r="L25" s="7">
        <v>123874</v>
      </c>
      <c r="M25" s="7">
        <v>159372</v>
      </c>
      <c r="N25" s="7">
        <v>144844</v>
      </c>
      <c r="O25" s="7">
        <v>154679</v>
      </c>
      <c r="P25" s="7">
        <v>183846</v>
      </c>
      <c r="Q25" s="7">
        <v>162879</v>
      </c>
      <c r="R25" s="8">
        <v>185885</v>
      </c>
      <c r="S25" s="8">
        <v>147008</v>
      </c>
      <c r="T25" s="9">
        <v>158386</v>
      </c>
      <c r="U25" s="9">
        <v>206245</v>
      </c>
      <c r="V25" s="9">
        <v>287157</v>
      </c>
      <c r="W25" s="9">
        <v>294445</v>
      </c>
      <c r="X25" s="31">
        <v>314145</v>
      </c>
      <c r="Y25" s="57">
        <v>352243</v>
      </c>
    </row>
    <row r="26" spans="1:25">
      <c r="A26" s="3" t="s">
        <v>40</v>
      </c>
      <c r="B26" s="5">
        <v>50002</v>
      </c>
      <c r="C26" s="5">
        <v>50950</v>
      </c>
      <c r="D26" s="5">
        <v>61611</v>
      </c>
      <c r="E26" s="5">
        <v>107764</v>
      </c>
      <c r="F26" s="5">
        <v>118819</v>
      </c>
      <c r="G26" s="5">
        <v>110776</v>
      </c>
      <c r="H26" s="5">
        <v>78554</v>
      </c>
      <c r="I26" s="6">
        <v>74153</v>
      </c>
      <c r="J26" s="6">
        <v>99767</v>
      </c>
      <c r="K26" s="7">
        <v>129193</v>
      </c>
      <c r="L26" s="7">
        <v>111490</v>
      </c>
      <c r="M26" s="7">
        <v>178691</v>
      </c>
      <c r="N26" s="7">
        <v>149459</v>
      </c>
      <c r="O26" s="7">
        <v>179533</v>
      </c>
      <c r="P26" s="7">
        <v>212541</v>
      </c>
      <c r="Q26" s="7">
        <v>215801</v>
      </c>
      <c r="R26" s="8">
        <v>271585</v>
      </c>
      <c r="S26" s="8">
        <v>265329</v>
      </c>
      <c r="T26" s="9">
        <v>239180</v>
      </c>
      <c r="U26" s="9">
        <v>322681</v>
      </c>
      <c r="V26" s="9">
        <v>452147</v>
      </c>
      <c r="W26" s="9">
        <v>473309</v>
      </c>
      <c r="X26" s="31">
        <v>496944</v>
      </c>
      <c r="Y26" s="57">
        <v>472930</v>
      </c>
    </row>
    <row r="27" spans="1:25">
      <c r="A27" s="3" t="s">
        <v>42</v>
      </c>
      <c r="B27" s="14" t="s">
        <v>19</v>
      </c>
      <c r="C27" s="14" t="s">
        <v>19</v>
      </c>
      <c r="D27" s="14" t="s">
        <v>19</v>
      </c>
      <c r="E27" s="15" t="s">
        <v>19</v>
      </c>
      <c r="F27" s="15" t="s">
        <v>19</v>
      </c>
      <c r="G27" s="15" t="s">
        <v>19</v>
      </c>
      <c r="H27" s="15" t="s">
        <v>19</v>
      </c>
      <c r="I27" s="15" t="s">
        <v>19</v>
      </c>
      <c r="J27" s="15" t="s">
        <v>19</v>
      </c>
      <c r="K27" s="15" t="s">
        <v>19</v>
      </c>
      <c r="L27" s="15" t="s">
        <v>19</v>
      </c>
      <c r="M27" s="15" t="s">
        <v>19</v>
      </c>
      <c r="N27" s="15" t="s">
        <v>19</v>
      </c>
      <c r="O27" s="15" t="s">
        <v>19</v>
      </c>
      <c r="P27" s="15" t="s">
        <v>19</v>
      </c>
      <c r="Q27" s="7">
        <v>37549</v>
      </c>
      <c r="R27" s="8">
        <v>46901</v>
      </c>
      <c r="S27" s="8">
        <v>47741</v>
      </c>
      <c r="T27" s="9">
        <v>71156</v>
      </c>
      <c r="U27" s="9">
        <v>97501</v>
      </c>
      <c r="V27" s="9">
        <v>98393</v>
      </c>
      <c r="W27" s="9">
        <v>111733</v>
      </c>
      <c r="X27" s="9">
        <v>100088</v>
      </c>
      <c r="Y27" s="57">
        <v>139443</v>
      </c>
    </row>
    <row r="28" spans="1:25">
      <c r="A28" s="3"/>
      <c r="B28" s="14"/>
      <c r="C28" s="14"/>
      <c r="D28" s="14"/>
      <c r="E28" s="15"/>
      <c r="F28" s="15"/>
      <c r="G28" s="15"/>
      <c r="H28" s="15"/>
      <c r="I28" s="15"/>
      <c r="J28" s="15"/>
      <c r="K28" s="15"/>
      <c r="L28" s="15"/>
      <c r="M28" s="15"/>
      <c r="N28" s="15"/>
      <c r="O28" s="15"/>
      <c r="P28" s="15"/>
      <c r="Q28" s="7"/>
      <c r="R28" s="8"/>
      <c r="S28" s="8"/>
      <c r="T28" s="9"/>
      <c r="U28" s="9"/>
      <c r="V28" s="9"/>
      <c r="W28" s="9"/>
    </row>
    <row r="29" spans="1:25">
      <c r="A29" s="59" t="s">
        <v>43</v>
      </c>
      <c r="B29" s="59"/>
      <c r="C29" s="59"/>
      <c r="D29" s="59"/>
      <c r="E29" s="59"/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9"/>
    </row>
    <row r="30" spans="1:25">
      <c r="A30" s="4" t="s">
        <v>0</v>
      </c>
      <c r="B30" s="19">
        <v>409275</v>
      </c>
      <c r="C30" s="19">
        <v>477210</v>
      </c>
      <c r="D30" s="19">
        <v>498375</v>
      </c>
      <c r="E30" s="19">
        <v>895186</v>
      </c>
      <c r="F30" s="19">
        <v>1089881</v>
      </c>
      <c r="G30" s="19">
        <v>1196861</v>
      </c>
      <c r="H30" s="19">
        <v>1028501</v>
      </c>
      <c r="I30" s="20">
        <v>1145434</v>
      </c>
      <c r="J30" s="20">
        <v>1282927</v>
      </c>
      <c r="K30" s="10">
        <v>1348738</v>
      </c>
      <c r="L30" s="10">
        <v>1482130</v>
      </c>
      <c r="M30" s="10">
        <v>1747443</v>
      </c>
      <c r="N30" s="10">
        <v>1714594</v>
      </c>
      <c r="O30" s="10">
        <v>1825069</v>
      </c>
      <c r="P30" s="10">
        <v>2172213</v>
      </c>
      <c r="Q30" s="10">
        <v>2276864</v>
      </c>
      <c r="R30" s="11">
        <v>2550875</v>
      </c>
      <c r="S30" s="11">
        <v>1398697</v>
      </c>
      <c r="T30" s="11">
        <v>2236786</v>
      </c>
      <c r="U30" s="12">
        <v>2971696</v>
      </c>
      <c r="V30" s="12">
        <v>3597420</v>
      </c>
      <c r="W30" s="30">
        <v>3997448</v>
      </c>
      <c r="X30" s="48">
        <v>4553805</v>
      </c>
    </row>
    <row r="31" spans="1:25">
      <c r="A31" s="3" t="s">
        <v>16</v>
      </c>
      <c r="B31" s="7" t="s">
        <v>19</v>
      </c>
      <c r="C31" s="7" t="s">
        <v>19</v>
      </c>
      <c r="D31" s="7" t="s">
        <v>19</v>
      </c>
      <c r="E31" s="7" t="s">
        <v>19</v>
      </c>
      <c r="F31" s="7" t="s">
        <v>19</v>
      </c>
      <c r="G31" s="7" t="s">
        <v>19</v>
      </c>
      <c r="H31" s="7" t="s">
        <v>19</v>
      </c>
      <c r="I31" s="6" t="s">
        <v>19</v>
      </c>
      <c r="J31" s="6" t="s">
        <v>19</v>
      </c>
      <c r="K31" s="7" t="s">
        <v>19</v>
      </c>
      <c r="L31" s="7" t="s">
        <v>19</v>
      </c>
      <c r="M31" s="7" t="s">
        <v>19</v>
      </c>
      <c r="N31" s="7" t="s">
        <v>19</v>
      </c>
      <c r="O31" s="7" t="s">
        <v>19</v>
      </c>
      <c r="P31" s="7" t="s">
        <v>19</v>
      </c>
      <c r="Q31" s="10" t="s">
        <v>19</v>
      </c>
      <c r="R31" s="11" t="s">
        <v>19</v>
      </c>
      <c r="S31" s="11" t="s">
        <v>19</v>
      </c>
      <c r="T31" s="11" t="s">
        <v>19</v>
      </c>
      <c r="U31" s="9">
        <v>57846</v>
      </c>
      <c r="V31" s="9">
        <v>67430</v>
      </c>
      <c r="W31" s="29">
        <v>67020</v>
      </c>
      <c r="X31" s="47">
        <v>72984</v>
      </c>
    </row>
    <row r="32" spans="1:25">
      <c r="A32" s="3" t="s">
        <v>1</v>
      </c>
      <c r="B32" s="5">
        <v>11884</v>
      </c>
      <c r="C32" s="5">
        <v>16123</v>
      </c>
      <c r="D32" s="5">
        <v>14808</v>
      </c>
      <c r="E32" s="5">
        <v>36328</v>
      </c>
      <c r="F32" s="5">
        <v>51367</v>
      </c>
      <c r="G32" s="5">
        <v>60026</v>
      </c>
      <c r="H32" s="5">
        <v>49610</v>
      </c>
      <c r="I32" s="6">
        <v>54700</v>
      </c>
      <c r="J32" s="6">
        <v>73296</v>
      </c>
      <c r="K32" s="7">
        <v>77504</v>
      </c>
      <c r="L32" s="7">
        <v>105437</v>
      </c>
      <c r="M32" s="7">
        <v>114175</v>
      </c>
      <c r="N32" s="7">
        <v>102680</v>
      </c>
      <c r="O32" s="7">
        <v>128063</v>
      </c>
      <c r="P32" s="7">
        <v>137685</v>
      </c>
      <c r="Q32" s="7">
        <v>142057</v>
      </c>
      <c r="R32" s="8">
        <v>155737</v>
      </c>
      <c r="S32" s="8">
        <v>88804</v>
      </c>
      <c r="T32" s="8">
        <v>141451</v>
      </c>
      <c r="U32" s="9">
        <v>181370</v>
      </c>
      <c r="V32" s="9">
        <v>223153</v>
      </c>
      <c r="W32" s="29">
        <v>227935</v>
      </c>
      <c r="X32" s="47">
        <v>290575</v>
      </c>
    </row>
    <row r="33" spans="1:24">
      <c r="A33" s="3" t="s">
        <v>2</v>
      </c>
      <c r="B33" s="5">
        <v>22870</v>
      </c>
      <c r="C33" s="5">
        <v>27230</v>
      </c>
      <c r="D33" s="5">
        <v>16593</v>
      </c>
      <c r="E33" s="5">
        <v>27109</v>
      </c>
      <c r="F33" s="5">
        <v>32960</v>
      </c>
      <c r="G33" s="5">
        <v>29774</v>
      </c>
      <c r="H33" s="5">
        <v>28473</v>
      </c>
      <c r="I33" s="6">
        <v>29129</v>
      </c>
      <c r="J33" s="6">
        <v>38338</v>
      </c>
      <c r="K33" s="7">
        <v>36020</v>
      </c>
      <c r="L33" s="7">
        <v>37670</v>
      </c>
      <c r="M33" s="7">
        <v>40047</v>
      </c>
      <c r="N33" s="7">
        <v>38640</v>
      </c>
      <c r="O33" s="7">
        <v>37781</v>
      </c>
      <c r="P33" s="7">
        <v>46150</v>
      </c>
      <c r="Q33" s="7">
        <v>53829</v>
      </c>
      <c r="R33" s="8">
        <v>61108</v>
      </c>
      <c r="S33" s="8">
        <v>34731</v>
      </c>
      <c r="T33" s="8">
        <v>62111</v>
      </c>
      <c r="U33" s="9">
        <v>79735</v>
      </c>
      <c r="V33" s="9">
        <v>85046</v>
      </c>
      <c r="W33" s="29">
        <v>103413</v>
      </c>
      <c r="X33" s="47">
        <v>138909</v>
      </c>
    </row>
    <row r="34" spans="1:24">
      <c r="A34" s="3" t="s">
        <v>3</v>
      </c>
      <c r="B34" s="5">
        <v>24805</v>
      </c>
      <c r="C34" s="5">
        <v>31751</v>
      </c>
      <c r="D34" s="5">
        <v>35242</v>
      </c>
      <c r="E34" s="5">
        <v>92507</v>
      </c>
      <c r="F34" s="5">
        <v>69514</v>
      </c>
      <c r="G34" s="5">
        <v>107190</v>
      </c>
      <c r="H34" s="5">
        <v>81557</v>
      </c>
      <c r="I34" s="6">
        <v>65823</v>
      </c>
      <c r="J34" s="6">
        <v>59917</v>
      </c>
      <c r="K34" s="7">
        <v>52557</v>
      </c>
      <c r="L34" s="7">
        <v>47847</v>
      </c>
      <c r="M34" s="7">
        <v>78659</v>
      </c>
      <c r="N34" s="7">
        <v>111165</v>
      </c>
      <c r="O34" s="7">
        <v>140012</v>
      </c>
      <c r="P34" s="7">
        <v>170403</v>
      </c>
      <c r="Q34" s="7">
        <v>191697</v>
      </c>
      <c r="R34" s="8">
        <v>193187</v>
      </c>
      <c r="S34" s="8">
        <v>108317</v>
      </c>
      <c r="T34" s="8">
        <v>166228</v>
      </c>
      <c r="U34" s="9">
        <v>145486</v>
      </c>
      <c r="V34" s="9">
        <v>177418</v>
      </c>
      <c r="W34" s="29">
        <v>215826</v>
      </c>
      <c r="X34" s="47">
        <v>336528</v>
      </c>
    </row>
    <row r="35" spans="1:24">
      <c r="A35" s="3" t="s">
        <v>4</v>
      </c>
      <c r="B35" s="5">
        <v>28770</v>
      </c>
      <c r="C35" s="5">
        <v>45267</v>
      </c>
      <c r="D35" s="5">
        <v>25608</v>
      </c>
      <c r="E35" s="5">
        <v>27528</v>
      </c>
      <c r="F35" s="5">
        <v>58746</v>
      </c>
      <c r="G35" s="5">
        <v>101686</v>
      </c>
      <c r="H35" s="5">
        <v>127220</v>
      </c>
      <c r="I35" s="6">
        <v>152433</v>
      </c>
      <c r="J35" s="6">
        <v>112896</v>
      </c>
      <c r="K35" s="7">
        <v>85133</v>
      </c>
      <c r="L35" s="7">
        <v>96466</v>
      </c>
      <c r="M35" s="7">
        <v>84406</v>
      </c>
      <c r="N35" s="7">
        <v>83128</v>
      </c>
      <c r="O35" s="7">
        <v>109575</v>
      </c>
      <c r="P35" s="7">
        <v>85920</v>
      </c>
      <c r="Q35" s="7">
        <v>97755</v>
      </c>
      <c r="R35" s="8">
        <v>127540</v>
      </c>
      <c r="S35" s="8">
        <v>56953</v>
      </c>
      <c r="T35" s="8">
        <v>19924</v>
      </c>
      <c r="U35" s="9">
        <v>57741</v>
      </c>
      <c r="V35" s="9">
        <v>90605</v>
      </c>
      <c r="W35" s="29">
        <v>71017</v>
      </c>
      <c r="X35" s="47">
        <v>83921</v>
      </c>
    </row>
    <row r="36" spans="1:24">
      <c r="A36" s="3" t="s">
        <v>7</v>
      </c>
      <c r="B36" s="5">
        <v>10724</v>
      </c>
      <c r="C36" s="5">
        <v>11282</v>
      </c>
      <c r="D36" s="5">
        <v>9446</v>
      </c>
      <c r="E36" s="5">
        <v>18288</v>
      </c>
      <c r="F36" s="5">
        <v>25673</v>
      </c>
      <c r="G36" s="5">
        <v>28255</v>
      </c>
      <c r="H36" s="5">
        <v>21822</v>
      </c>
      <c r="I36" s="6">
        <v>23814</v>
      </c>
      <c r="J36" s="6">
        <v>24498</v>
      </c>
      <c r="K36" s="7">
        <v>25144</v>
      </c>
      <c r="L36" s="7">
        <v>31595</v>
      </c>
      <c r="M36" s="7">
        <v>35206</v>
      </c>
      <c r="N36" s="7">
        <v>49614</v>
      </c>
      <c r="O36" s="7">
        <v>42959</v>
      </c>
      <c r="P36" s="7">
        <v>44569</v>
      </c>
      <c r="Q36" s="7">
        <v>45458</v>
      </c>
      <c r="R36" s="8">
        <v>50949</v>
      </c>
      <c r="S36" s="8">
        <v>19477</v>
      </c>
      <c r="T36" s="8">
        <v>31593</v>
      </c>
      <c r="U36" s="9">
        <v>42811</v>
      </c>
      <c r="V36" s="9">
        <v>55296</v>
      </c>
      <c r="W36" s="29">
        <v>96231</v>
      </c>
      <c r="X36" s="47">
        <v>77081</v>
      </c>
    </row>
    <row r="37" spans="1:24">
      <c r="A37" s="3" t="s">
        <v>6</v>
      </c>
      <c r="B37" s="5">
        <v>8569</v>
      </c>
      <c r="C37" s="5">
        <v>9532</v>
      </c>
      <c r="D37" s="5">
        <v>11721</v>
      </c>
      <c r="E37" s="5">
        <v>22136</v>
      </c>
      <c r="F37" s="5">
        <v>27525</v>
      </c>
      <c r="G37" s="5">
        <v>27333</v>
      </c>
      <c r="H37" s="5">
        <v>24838</v>
      </c>
      <c r="I37" s="6">
        <v>26190</v>
      </c>
      <c r="J37" s="6">
        <v>30173</v>
      </c>
      <c r="K37" s="7">
        <v>30064</v>
      </c>
      <c r="L37" s="7">
        <v>41617</v>
      </c>
      <c r="M37" s="7">
        <v>44192</v>
      </c>
      <c r="N37" s="7">
        <v>45839</v>
      </c>
      <c r="O37" s="7">
        <v>43254</v>
      </c>
      <c r="P37" s="7">
        <v>51029</v>
      </c>
      <c r="Q37" s="7">
        <v>55233</v>
      </c>
      <c r="R37" s="8">
        <v>69086</v>
      </c>
      <c r="S37" s="8">
        <v>40062</v>
      </c>
      <c r="T37" s="8">
        <v>61365</v>
      </c>
      <c r="U37" s="9">
        <v>62331</v>
      </c>
      <c r="V37" s="9">
        <v>68262</v>
      </c>
      <c r="W37" s="29">
        <v>95664</v>
      </c>
      <c r="X37" s="47">
        <v>99852</v>
      </c>
    </row>
    <row r="38" spans="1:24">
      <c r="A38" s="3" t="s">
        <v>17</v>
      </c>
      <c r="B38" s="7" t="s">
        <v>19</v>
      </c>
      <c r="C38" s="7" t="s">
        <v>19</v>
      </c>
      <c r="D38" s="7" t="s">
        <v>19</v>
      </c>
      <c r="E38" s="7" t="s">
        <v>19</v>
      </c>
      <c r="F38" s="7" t="s">
        <v>19</v>
      </c>
      <c r="G38" s="7" t="s">
        <v>19</v>
      </c>
      <c r="H38" s="7" t="s">
        <v>19</v>
      </c>
      <c r="I38" s="6" t="s">
        <v>19</v>
      </c>
      <c r="J38" s="6" t="s">
        <v>19</v>
      </c>
      <c r="K38" s="7" t="s">
        <v>19</v>
      </c>
      <c r="L38" s="7" t="s">
        <v>19</v>
      </c>
      <c r="M38" s="7" t="s">
        <v>19</v>
      </c>
      <c r="N38" s="7" t="s">
        <v>19</v>
      </c>
      <c r="O38" s="7" t="s">
        <v>19</v>
      </c>
      <c r="P38" s="7" t="s">
        <v>19</v>
      </c>
      <c r="Q38" s="7" t="s">
        <v>19</v>
      </c>
      <c r="R38" s="8" t="s">
        <v>19</v>
      </c>
      <c r="S38" s="8" t="s">
        <v>19</v>
      </c>
      <c r="T38" s="8" t="s">
        <v>19</v>
      </c>
      <c r="U38" s="9">
        <v>70309</v>
      </c>
      <c r="V38" s="9">
        <v>85760</v>
      </c>
      <c r="W38" s="29">
        <v>89833</v>
      </c>
      <c r="X38" s="47">
        <v>119124</v>
      </c>
    </row>
    <row r="39" spans="1:24">
      <c r="A39" s="3" t="s">
        <v>8</v>
      </c>
      <c r="B39" s="5">
        <v>26663</v>
      </c>
      <c r="C39" s="5">
        <v>28774</v>
      </c>
      <c r="D39" s="5">
        <v>44685</v>
      </c>
      <c r="E39" s="5">
        <v>81312</v>
      </c>
      <c r="F39" s="5">
        <v>89220</v>
      </c>
      <c r="G39" s="5">
        <v>95015</v>
      </c>
      <c r="H39" s="5">
        <v>106939</v>
      </c>
      <c r="I39" s="6">
        <v>88723</v>
      </c>
      <c r="J39" s="6">
        <v>95031</v>
      </c>
      <c r="K39" s="7">
        <v>95889</v>
      </c>
      <c r="L39" s="7">
        <v>100572</v>
      </c>
      <c r="M39" s="7">
        <v>108158</v>
      </c>
      <c r="N39" s="7">
        <v>115491</v>
      </c>
      <c r="O39" s="7">
        <v>104681</v>
      </c>
      <c r="P39" s="7">
        <v>124883</v>
      </c>
      <c r="Q39" s="7">
        <v>121998</v>
      </c>
      <c r="R39" s="8">
        <v>134155</v>
      </c>
      <c r="S39" s="8">
        <v>77487</v>
      </c>
      <c r="T39" s="8">
        <v>116800</v>
      </c>
      <c r="U39" s="9">
        <v>120894</v>
      </c>
      <c r="V39" s="9">
        <v>156704</v>
      </c>
      <c r="W39" s="29">
        <v>150046</v>
      </c>
      <c r="X39" s="47">
        <v>193934</v>
      </c>
    </row>
    <row r="40" spans="1:24">
      <c r="A40" s="3" t="s">
        <v>9</v>
      </c>
      <c r="B40" s="5">
        <v>23354</v>
      </c>
      <c r="C40" s="5">
        <v>14253</v>
      </c>
      <c r="D40" s="5">
        <v>9377</v>
      </c>
      <c r="E40" s="5">
        <v>22724</v>
      </c>
      <c r="F40" s="5">
        <v>25343</v>
      </c>
      <c r="G40" s="5">
        <v>30837</v>
      </c>
      <c r="H40" s="5">
        <v>29875</v>
      </c>
      <c r="I40" s="6">
        <v>37242</v>
      </c>
      <c r="J40" s="6">
        <v>61158</v>
      </c>
      <c r="K40" s="7">
        <v>72427</v>
      </c>
      <c r="L40" s="7">
        <v>80199</v>
      </c>
      <c r="M40" s="7">
        <v>87695</v>
      </c>
      <c r="N40" s="7">
        <v>79901</v>
      </c>
      <c r="O40" s="7">
        <v>64623</v>
      </c>
      <c r="P40" s="7">
        <v>86043</v>
      </c>
      <c r="Q40" s="7">
        <v>95241</v>
      </c>
      <c r="R40" s="8">
        <v>105675</v>
      </c>
      <c r="S40" s="8">
        <v>59417</v>
      </c>
      <c r="T40" s="8">
        <v>94165</v>
      </c>
      <c r="U40" s="9">
        <v>103862</v>
      </c>
      <c r="V40" s="9">
        <v>104976</v>
      </c>
      <c r="W40" s="29">
        <v>101705</v>
      </c>
      <c r="X40" s="47">
        <v>127814</v>
      </c>
    </row>
    <row r="41" spans="1:24">
      <c r="A41" s="3" t="s">
        <v>10</v>
      </c>
      <c r="B41" s="5">
        <v>4178</v>
      </c>
      <c r="C41" s="5">
        <v>4543</v>
      </c>
      <c r="D41" s="5">
        <v>3704</v>
      </c>
      <c r="E41" s="5">
        <v>10093</v>
      </c>
      <c r="F41" s="5">
        <v>10016</v>
      </c>
      <c r="G41" s="5">
        <v>14137</v>
      </c>
      <c r="H41" s="5">
        <v>12411</v>
      </c>
      <c r="I41" s="6">
        <v>14206</v>
      </c>
      <c r="J41" s="6">
        <v>13284</v>
      </c>
      <c r="K41" s="7">
        <v>14344</v>
      </c>
      <c r="L41" s="7">
        <v>17483</v>
      </c>
      <c r="M41" s="7">
        <v>18999</v>
      </c>
      <c r="N41" s="7">
        <v>19747</v>
      </c>
      <c r="O41" s="7">
        <v>22495</v>
      </c>
      <c r="P41" s="7">
        <v>28517</v>
      </c>
      <c r="Q41" s="7">
        <v>26953</v>
      </c>
      <c r="R41" s="8">
        <v>39237</v>
      </c>
      <c r="S41" s="8">
        <v>19574</v>
      </c>
      <c r="T41" s="8">
        <v>42236</v>
      </c>
      <c r="U41" s="9">
        <v>50633</v>
      </c>
      <c r="V41" s="9">
        <v>53189</v>
      </c>
      <c r="W41" s="29">
        <v>66714</v>
      </c>
      <c r="X41" s="47">
        <v>103943</v>
      </c>
    </row>
    <row r="42" spans="1:24">
      <c r="A42" s="3" t="s">
        <v>11</v>
      </c>
      <c r="B42" s="5">
        <v>9328</v>
      </c>
      <c r="C42" s="5">
        <v>14845</v>
      </c>
      <c r="D42" s="5">
        <v>22895</v>
      </c>
      <c r="E42" s="5">
        <v>26408</v>
      </c>
      <c r="F42" s="5">
        <v>45400</v>
      </c>
      <c r="G42" s="5">
        <v>50756</v>
      </c>
      <c r="H42" s="5">
        <v>55177</v>
      </c>
      <c r="I42" s="6">
        <v>76338</v>
      </c>
      <c r="J42" s="6">
        <v>61546</v>
      </c>
      <c r="K42" s="7">
        <v>89278</v>
      </c>
      <c r="L42" s="7">
        <v>87473</v>
      </c>
      <c r="M42" s="7">
        <v>81128</v>
      </c>
      <c r="N42" s="7">
        <v>98161</v>
      </c>
      <c r="O42" s="7">
        <v>80525</v>
      </c>
      <c r="P42" s="7">
        <v>87174</v>
      </c>
      <c r="Q42" s="7">
        <v>107592</v>
      </c>
      <c r="R42" s="8">
        <v>100306</v>
      </c>
      <c r="S42" s="8">
        <v>45018</v>
      </c>
      <c r="T42" s="8">
        <v>139082</v>
      </c>
      <c r="U42" s="9">
        <v>129657</v>
      </c>
      <c r="V42" s="9">
        <v>179791</v>
      </c>
      <c r="W42" s="29">
        <v>214907</v>
      </c>
      <c r="X42" s="47">
        <v>213246</v>
      </c>
    </row>
    <row r="43" spans="1:24">
      <c r="A43" s="3" t="s">
        <v>46</v>
      </c>
      <c r="B43" s="5">
        <v>10557</v>
      </c>
      <c r="C43" s="5">
        <v>23783</v>
      </c>
      <c r="D43" s="5">
        <v>21832</v>
      </c>
      <c r="E43" s="5">
        <v>37587</v>
      </c>
      <c r="F43" s="5">
        <v>49688</v>
      </c>
      <c r="G43" s="5">
        <v>39476</v>
      </c>
      <c r="H43" s="5">
        <v>39184</v>
      </c>
      <c r="I43" s="6">
        <v>45507</v>
      </c>
      <c r="J43" s="6">
        <v>39464</v>
      </c>
      <c r="K43" s="7">
        <v>42345</v>
      </c>
      <c r="L43" s="7">
        <v>52632</v>
      </c>
      <c r="M43" s="7">
        <v>64250</v>
      </c>
      <c r="N43" s="7">
        <v>68135</v>
      </c>
      <c r="O43" s="7">
        <v>82392</v>
      </c>
      <c r="P43" s="7">
        <v>127988</v>
      </c>
      <c r="Q43" s="7">
        <v>65468</v>
      </c>
      <c r="R43" s="8">
        <v>76709</v>
      </c>
      <c r="S43" s="8">
        <v>41227</v>
      </c>
      <c r="T43" s="8">
        <v>95587</v>
      </c>
      <c r="U43" s="9">
        <v>118284</v>
      </c>
      <c r="V43" s="9">
        <v>115553</v>
      </c>
      <c r="W43" s="29">
        <v>140920</v>
      </c>
      <c r="X43" s="47">
        <v>129515</v>
      </c>
    </row>
    <row r="44" spans="1:24">
      <c r="A44" s="3" t="s">
        <v>12</v>
      </c>
      <c r="B44" s="5">
        <v>5368</v>
      </c>
      <c r="C44" s="5">
        <v>15157</v>
      </c>
      <c r="D44" s="5">
        <v>17071</v>
      </c>
      <c r="E44" s="5">
        <v>56245</v>
      </c>
      <c r="F44" s="5">
        <v>52755</v>
      </c>
      <c r="G44" s="5">
        <v>50579</v>
      </c>
      <c r="H44" s="5">
        <v>32189</v>
      </c>
      <c r="I44" s="6">
        <v>35223</v>
      </c>
      <c r="J44" s="6">
        <v>43842</v>
      </c>
      <c r="K44" s="7">
        <v>40455</v>
      </c>
      <c r="L44" s="7">
        <v>40580</v>
      </c>
      <c r="M44" s="7">
        <v>44823</v>
      </c>
      <c r="N44" s="7">
        <v>44983</v>
      </c>
      <c r="O44" s="7">
        <v>43554</v>
      </c>
      <c r="P44" s="7">
        <v>55687</v>
      </c>
      <c r="Q44" s="7">
        <v>56303</v>
      </c>
      <c r="R44" s="8">
        <v>58468</v>
      </c>
      <c r="S44" s="8">
        <v>29642</v>
      </c>
      <c r="T44" s="8">
        <v>50323</v>
      </c>
      <c r="U44" s="9">
        <v>72276</v>
      </c>
      <c r="V44" s="9">
        <v>91066</v>
      </c>
      <c r="W44" s="29">
        <v>99041</v>
      </c>
      <c r="X44" s="47">
        <v>67809</v>
      </c>
    </row>
    <row r="45" spans="1:24">
      <c r="A45" s="3" t="s">
        <v>13</v>
      </c>
      <c r="B45" s="5">
        <v>5368</v>
      </c>
      <c r="C45" s="5">
        <v>6879</v>
      </c>
      <c r="D45" s="5">
        <v>8841</v>
      </c>
      <c r="E45" s="5">
        <v>11375</v>
      </c>
      <c r="F45" s="5">
        <v>16940</v>
      </c>
      <c r="G45" s="5">
        <v>15614</v>
      </c>
      <c r="H45" s="5">
        <v>15455</v>
      </c>
      <c r="I45" s="6">
        <v>22900</v>
      </c>
      <c r="J45" s="6">
        <v>24519</v>
      </c>
      <c r="K45" s="7">
        <v>34032</v>
      </c>
      <c r="L45" s="7">
        <v>34185</v>
      </c>
      <c r="M45" s="7">
        <v>28696</v>
      </c>
      <c r="N45" s="7">
        <v>32819</v>
      </c>
      <c r="O45" s="7">
        <v>35916</v>
      </c>
      <c r="P45" s="7">
        <v>53200</v>
      </c>
      <c r="Q45" s="7">
        <v>60356</v>
      </c>
      <c r="R45" s="8">
        <v>60400</v>
      </c>
      <c r="S45" s="8">
        <v>28381</v>
      </c>
      <c r="T45" s="8">
        <v>66263</v>
      </c>
      <c r="U45" s="9">
        <v>64648</v>
      </c>
      <c r="V45" s="9">
        <v>65177</v>
      </c>
      <c r="W45" s="29">
        <v>57804</v>
      </c>
      <c r="X45" s="47">
        <v>151096</v>
      </c>
    </row>
    <row r="46" spans="1:24">
      <c r="A46" s="3" t="s">
        <v>18</v>
      </c>
      <c r="B46" s="7" t="s">
        <v>19</v>
      </c>
      <c r="C46" s="7" t="s">
        <v>19</v>
      </c>
      <c r="D46" s="7" t="s">
        <v>19</v>
      </c>
      <c r="E46" s="7" t="s">
        <v>19</v>
      </c>
      <c r="F46" s="7" t="s">
        <v>19</v>
      </c>
      <c r="G46" s="7" t="s">
        <v>19</v>
      </c>
      <c r="H46" s="7" t="s">
        <v>19</v>
      </c>
      <c r="I46" s="6" t="s">
        <v>19</v>
      </c>
      <c r="J46" s="6" t="s">
        <v>19</v>
      </c>
      <c r="K46" s="7" t="s">
        <v>19</v>
      </c>
      <c r="L46" s="7" t="s">
        <v>19</v>
      </c>
      <c r="M46" s="7" t="s">
        <v>19</v>
      </c>
      <c r="N46" s="7" t="s">
        <v>19</v>
      </c>
      <c r="O46" s="7" t="s">
        <v>19</v>
      </c>
      <c r="P46" s="7" t="s">
        <v>19</v>
      </c>
      <c r="Q46" s="7" t="s">
        <v>19</v>
      </c>
      <c r="R46" s="8" t="s">
        <v>19</v>
      </c>
      <c r="S46" s="8" t="s">
        <v>19</v>
      </c>
      <c r="T46" s="8" t="s">
        <v>19</v>
      </c>
      <c r="U46" s="9">
        <v>13013</v>
      </c>
      <c r="V46" s="9">
        <v>14060</v>
      </c>
      <c r="W46" s="29">
        <v>13658</v>
      </c>
      <c r="X46" s="47">
        <v>14345</v>
      </c>
    </row>
    <row r="47" spans="1:24">
      <c r="A47" s="3" t="s">
        <v>5</v>
      </c>
      <c r="B47" s="5">
        <v>38010</v>
      </c>
      <c r="C47" s="5">
        <v>48410</v>
      </c>
      <c r="D47" s="5">
        <v>50010</v>
      </c>
      <c r="E47" s="5">
        <v>72824</v>
      </c>
      <c r="F47" s="5">
        <v>116156</v>
      </c>
      <c r="G47" s="5">
        <v>92487</v>
      </c>
      <c r="H47" s="5">
        <v>94238</v>
      </c>
      <c r="I47" s="6">
        <v>103805</v>
      </c>
      <c r="J47" s="6">
        <v>128408</v>
      </c>
      <c r="K47" s="7">
        <v>144450</v>
      </c>
      <c r="L47" s="7">
        <v>149392</v>
      </c>
      <c r="M47" s="7">
        <v>162833</v>
      </c>
      <c r="N47" s="7">
        <v>153703</v>
      </c>
      <c r="O47" s="7">
        <v>175548</v>
      </c>
      <c r="P47" s="7">
        <v>169274</v>
      </c>
      <c r="Q47" s="7">
        <v>213703</v>
      </c>
      <c r="R47" s="8">
        <v>198105</v>
      </c>
      <c r="S47" s="8">
        <v>134816</v>
      </c>
      <c r="T47" s="8">
        <v>165547</v>
      </c>
      <c r="U47" s="9">
        <v>127615</v>
      </c>
      <c r="V47" s="9">
        <v>154214</v>
      </c>
      <c r="W47" s="29">
        <v>185219</v>
      </c>
      <c r="X47" s="47">
        <v>214513</v>
      </c>
    </row>
    <row r="48" spans="1:24">
      <c r="A48" s="3" t="s">
        <v>39</v>
      </c>
      <c r="B48" s="5">
        <v>51354</v>
      </c>
      <c r="C48" s="5">
        <v>64110</v>
      </c>
      <c r="D48" s="5">
        <v>70738</v>
      </c>
      <c r="E48" s="5">
        <v>111252</v>
      </c>
      <c r="F48" s="5">
        <v>169921</v>
      </c>
      <c r="G48" s="5">
        <v>224965</v>
      </c>
      <c r="H48" s="5">
        <v>136006</v>
      </c>
      <c r="I48" s="6">
        <v>202854</v>
      </c>
      <c r="J48" s="6">
        <v>254566</v>
      </c>
      <c r="K48" s="7">
        <v>247265</v>
      </c>
      <c r="L48" s="7">
        <v>273383</v>
      </c>
      <c r="M48" s="7">
        <v>361456</v>
      </c>
      <c r="N48" s="7">
        <v>343104</v>
      </c>
      <c r="O48" s="7">
        <v>345947</v>
      </c>
      <c r="P48" s="7">
        <v>456687</v>
      </c>
      <c r="Q48" s="7">
        <v>356525</v>
      </c>
      <c r="R48" s="8">
        <v>418501</v>
      </c>
      <c r="S48" s="8">
        <v>191660</v>
      </c>
      <c r="T48" s="8">
        <v>324447</v>
      </c>
      <c r="U48" s="9">
        <v>482679</v>
      </c>
      <c r="V48" s="9">
        <v>622465</v>
      </c>
      <c r="W48" s="29">
        <v>677218</v>
      </c>
      <c r="X48" s="47">
        <v>735658</v>
      </c>
    </row>
    <row r="49" spans="1:25">
      <c r="A49" s="3" t="s">
        <v>40</v>
      </c>
      <c r="B49" s="5">
        <v>106330</v>
      </c>
      <c r="C49" s="5">
        <v>115271</v>
      </c>
      <c r="D49" s="5">
        <v>135804</v>
      </c>
      <c r="E49" s="5">
        <v>241470</v>
      </c>
      <c r="F49" s="5">
        <v>248657</v>
      </c>
      <c r="G49" s="5">
        <v>228731</v>
      </c>
      <c r="H49" s="5">
        <v>173507</v>
      </c>
      <c r="I49" s="6">
        <v>166547</v>
      </c>
      <c r="J49" s="6">
        <v>221991</v>
      </c>
      <c r="K49" s="7">
        <v>261831</v>
      </c>
      <c r="L49" s="7">
        <v>285599</v>
      </c>
      <c r="M49" s="7">
        <v>392720</v>
      </c>
      <c r="N49" s="7">
        <v>327484</v>
      </c>
      <c r="O49" s="7">
        <v>367744</v>
      </c>
      <c r="P49" s="7">
        <v>447004</v>
      </c>
      <c r="Q49" s="7">
        <v>503905</v>
      </c>
      <c r="R49" s="8">
        <v>590121</v>
      </c>
      <c r="S49" s="8">
        <v>353186</v>
      </c>
      <c r="T49" s="8">
        <v>501440</v>
      </c>
      <c r="U49" s="9">
        <v>774257</v>
      </c>
      <c r="V49" s="9">
        <v>972157</v>
      </c>
      <c r="W49" s="29">
        <v>1070358</v>
      </c>
      <c r="X49" s="9">
        <v>1140049</v>
      </c>
    </row>
    <row r="50" spans="1:25">
      <c r="A50" s="3" t="s">
        <v>42</v>
      </c>
      <c r="B50" s="7" t="s">
        <v>19</v>
      </c>
      <c r="C50" s="7" t="s">
        <v>19</v>
      </c>
      <c r="D50" s="7" t="s">
        <v>19</v>
      </c>
      <c r="E50" s="7" t="s">
        <v>19</v>
      </c>
      <c r="F50" s="7" t="s">
        <v>19</v>
      </c>
      <c r="G50" s="7" t="s">
        <v>19</v>
      </c>
      <c r="H50" s="7" t="s">
        <v>19</v>
      </c>
      <c r="I50" s="6" t="s">
        <v>19</v>
      </c>
      <c r="J50" s="6" t="s">
        <v>19</v>
      </c>
      <c r="K50" s="7" t="s">
        <v>19</v>
      </c>
      <c r="L50" s="7" t="s">
        <v>19</v>
      </c>
      <c r="M50" s="7" t="s">
        <v>19</v>
      </c>
      <c r="N50" s="7" t="s">
        <v>19</v>
      </c>
      <c r="O50" s="7" t="s">
        <v>19</v>
      </c>
      <c r="P50" s="7" t="s">
        <v>19</v>
      </c>
      <c r="Q50" s="7">
        <v>82791</v>
      </c>
      <c r="R50" s="8">
        <v>111591</v>
      </c>
      <c r="S50" s="8">
        <v>69945</v>
      </c>
      <c r="T50" s="8">
        <v>158224</v>
      </c>
      <c r="U50" s="9">
        <v>216249</v>
      </c>
      <c r="V50" s="9">
        <v>215098</v>
      </c>
      <c r="W50" s="29">
        <v>252919</v>
      </c>
      <c r="X50" s="9">
        <v>242909</v>
      </c>
    </row>
    <row r="51" spans="1:25">
      <c r="A51" s="3"/>
      <c r="B51" s="7"/>
      <c r="C51" s="7"/>
      <c r="D51" s="7"/>
      <c r="E51" s="7"/>
      <c r="F51" s="7"/>
      <c r="G51" s="7"/>
      <c r="H51" s="7"/>
      <c r="I51" s="6"/>
      <c r="J51" s="6"/>
      <c r="K51" s="7"/>
      <c r="L51" s="7"/>
      <c r="M51" s="7"/>
      <c r="N51" s="7"/>
      <c r="O51" s="7"/>
      <c r="P51" s="7"/>
      <c r="Q51" s="7"/>
      <c r="R51" s="8"/>
      <c r="S51" s="8"/>
      <c r="T51" s="8"/>
      <c r="U51" s="9"/>
      <c r="V51" s="9"/>
      <c r="W51" s="16"/>
      <c r="X51" s="2"/>
    </row>
    <row r="52" spans="1:25">
      <c r="A52" s="59" t="s">
        <v>44</v>
      </c>
      <c r="B52" s="59"/>
      <c r="C52" s="59"/>
      <c r="D52" s="59"/>
      <c r="E52" s="59"/>
      <c r="F52" s="59"/>
      <c r="G52" s="59"/>
      <c r="H52" s="59"/>
      <c r="I52" s="59"/>
      <c r="J52" s="59"/>
      <c r="K52" s="59"/>
      <c r="L52" s="59"/>
      <c r="M52" s="59"/>
      <c r="N52" s="59"/>
      <c r="O52" s="59"/>
      <c r="P52" s="59"/>
      <c r="Q52" s="59"/>
      <c r="R52" s="59"/>
      <c r="S52" s="59"/>
      <c r="T52" s="59"/>
      <c r="U52" s="59"/>
      <c r="V52" s="59"/>
      <c r="W52" s="59"/>
      <c r="X52" s="59"/>
      <c r="Y52" s="59"/>
    </row>
    <row r="53" spans="1:25">
      <c r="A53" s="4" t="s">
        <v>0</v>
      </c>
      <c r="B53" s="19">
        <v>655011</v>
      </c>
      <c r="C53" s="19">
        <v>766803</v>
      </c>
      <c r="D53" s="19">
        <v>809818</v>
      </c>
      <c r="E53" s="19">
        <v>1535049</v>
      </c>
      <c r="F53" s="19">
        <v>1906907</v>
      </c>
      <c r="G53" s="19">
        <v>1988093</v>
      </c>
      <c r="H53" s="20">
        <v>1745512</v>
      </c>
      <c r="I53" s="20">
        <v>1916297</v>
      </c>
      <c r="J53" s="10">
        <v>2124107</v>
      </c>
      <c r="K53" s="10">
        <v>2268989</v>
      </c>
      <c r="L53" s="10">
        <v>2483063</v>
      </c>
      <c r="M53" s="10">
        <v>2918613</v>
      </c>
      <c r="N53" s="10">
        <v>2883944</v>
      </c>
      <c r="O53" s="10">
        <v>3216957</v>
      </c>
      <c r="P53" s="10">
        <v>4107907</v>
      </c>
      <c r="Q53" s="10">
        <v>4262963</v>
      </c>
      <c r="R53" s="11">
        <v>4865790</v>
      </c>
      <c r="S53" s="11">
        <v>2555996</v>
      </c>
      <c r="T53" s="17">
        <v>4091394</v>
      </c>
      <c r="U53" s="12">
        <v>5468054</v>
      </c>
      <c r="V53" s="12">
        <v>6245719</v>
      </c>
      <c r="W53" s="12">
        <v>6941877</v>
      </c>
      <c r="X53" s="12">
        <v>7801343</v>
      </c>
    </row>
    <row r="54" spans="1:25">
      <c r="A54" s="3" t="s">
        <v>16</v>
      </c>
      <c r="B54" s="7" t="s">
        <v>19</v>
      </c>
      <c r="C54" s="7" t="s">
        <v>19</v>
      </c>
      <c r="D54" s="7" t="s">
        <v>19</v>
      </c>
      <c r="E54" s="7" t="s">
        <v>19</v>
      </c>
      <c r="F54" s="7" t="s">
        <v>19</v>
      </c>
      <c r="G54" s="7" t="s">
        <v>19</v>
      </c>
      <c r="H54" s="7" t="s">
        <v>19</v>
      </c>
      <c r="I54" s="6" t="s">
        <v>19</v>
      </c>
      <c r="J54" s="6" t="s">
        <v>19</v>
      </c>
      <c r="K54" s="7" t="s">
        <v>19</v>
      </c>
      <c r="L54" s="7" t="s">
        <v>19</v>
      </c>
      <c r="M54" s="7" t="s">
        <v>19</v>
      </c>
      <c r="N54" s="7" t="s">
        <v>19</v>
      </c>
      <c r="O54" s="7" t="s">
        <v>19</v>
      </c>
      <c r="P54" s="7" t="s">
        <v>19</v>
      </c>
      <c r="Q54" s="10" t="s">
        <v>19</v>
      </c>
      <c r="R54" s="11" t="s">
        <v>19</v>
      </c>
      <c r="S54" s="11" t="s">
        <v>19</v>
      </c>
      <c r="T54" s="17" t="s">
        <v>19</v>
      </c>
      <c r="U54" s="9">
        <v>241523</v>
      </c>
      <c r="V54" s="9">
        <v>301461</v>
      </c>
      <c r="W54" s="9">
        <v>225824</v>
      </c>
      <c r="X54" s="47">
        <v>207723</v>
      </c>
    </row>
    <row r="55" spans="1:25">
      <c r="A55" s="3" t="s">
        <v>1</v>
      </c>
      <c r="B55" s="5">
        <v>18246</v>
      </c>
      <c r="C55" s="5">
        <v>25056</v>
      </c>
      <c r="D55" s="5">
        <v>24510</v>
      </c>
      <c r="E55" s="5">
        <v>58674</v>
      </c>
      <c r="F55" s="5">
        <v>96326</v>
      </c>
      <c r="G55" s="5">
        <v>100445</v>
      </c>
      <c r="H55" s="6">
        <v>86527</v>
      </c>
      <c r="I55" s="6">
        <v>98922</v>
      </c>
      <c r="J55" s="7">
        <v>130379</v>
      </c>
      <c r="K55" s="7">
        <v>132823</v>
      </c>
      <c r="L55" s="7">
        <v>191798</v>
      </c>
      <c r="M55" s="7">
        <v>203904</v>
      </c>
      <c r="N55" s="7">
        <v>174406</v>
      </c>
      <c r="O55" s="7">
        <v>244142</v>
      </c>
      <c r="P55" s="7">
        <v>265660</v>
      </c>
      <c r="Q55" s="7">
        <v>270002</v>
      </c>
      <c r="R55" s="8">
        <v>310048</v>
      </c>
      <c r="S55" s="8">
        <v>172879</v>
      </c>
      <c r="T55" s="9">
        <v>250546</v>
      </c>
      <c r="U55" s="9">
        <v>345724</v>
      </c>
      <c r="V55" s="9">
        <v>404155</v>
      </c>
      <c r="W55" s="9">
        <v>420151</v>
      </c>
      <c r="X55" s="47">
        <v>530406</v>
      </c>
    </row>
    <row r="56" spans="1:25">
      <c r="A56" s="3" t="s">
        <v>2</v>
      </c>
      <c r="B56" s="5">
        <v>35217</v>
      </c>
      <c r="C56" s="5">
        <v>38253</v>
      </c>
      <c r="D56" s="5">
        <v>28778</v>
      </c>
      <c r="E56" s="5">
        <v>42505</v>
      </c>
      <c r="F56" s="5">
        <v>50317</v>
      </c>
      <c r="G56" s="5">
        <v>46258</v>
      </c>
      <c r="H56" s="6">
        <v>41997</v>
      </c>
      <c r="I56" s="6">
        <v>44666</v>
      </c>
      <c r="J56" s="7">
        <v>62085</v>
      </c>
      <c r="K56" s="7">
        <v>60807</v>
      </c>
      <c r="L56" s="7">
        <v>63637</v>
      </c>
      <c r="M56" s="7">
        <v>63274</v>
      </c>
      <c r="N56" s="7">
        <v>63583</v>
      </c>
      <c r="O56" s="7">
        <v>63077</v>
      </c>
      <c r="P56" s="7">
        <v>77300</v>
      </c>
      <c r="Q56" s="7">
        <v>90415</v>
      </c>
      <c r="R56" s="8">
        <v>100980</v>
      </c>
      <c r="S56" s="8">
        <v>55605</v>
      </c>
      <c r="T56" s="9">
        <v>105360</v>
      </c>
      <c r="U56" s="9">
        <v>136912</v>
      </c>
      <c r="V56" s="9">
        <v>140037</v>
      </c>
      <c r="W56" s="9">
        <v>190030</v>
      </c>
      <c r="X56" s="47">
        <v>233075</v>
      </c>
    </row>
    <row r="57" spans="1:25">
      <c r="A57" s="3" t="s">
        <v>3</v>
      </c>
      <c r="B57" s="5">
        <v>40629</v>
      </c>
      <c r="C57" s="5">
        <v>51256</v>
      </c>
      <c r="D57" s="5">
        <v>54595</v>
      </c>
      <c r="E57" s="5">
        <v>217557</v>
      </c>
      <c r="F57" s="5">
        <v>228183</v>
      </c>
      <c r="G57" s="5">
        <v>269291</v>
      </c>
      <c r="H57" s="6">
        <v>204615</v>
      </c>
      <c r="I57" s="6">
        <v>130141</v>
      </c>
      <c r="J57" s="7">
        <v>99511</v>
      </c>
      <c r="K57" s="7">
        <v>87853</v>
      </c>
      <c r="L57" s="7">
        <v>92185</v>
      </c>
      <c r="M57" s="7">
        <v>147794</v>
      </c>
      <c r="N57" s="7">
        <v>198335</v>
      </c>
      <c r="O57" s="7">
        <v>358088</v>
      </c>
      <c r="P57" s="7">
        <v>614413</v>
      </c>
      <c r="Q57" s="7">
        <v>721398</v>
      </c>
      <c r="R57" s="8">
        <v>733664</v>
      </c>
      <c r="S57" s="8">
        <v>412178</v>
      </c>
      <c r="T57" s="9">
        <v>522269</v>
      </c>
      <c r="U57" s="9">
        <v>281409</v>
      </c>
      <c r="V57" s="9">
        <v>322316</v>
      </c>
      <c r="W57" s="9">
        <v>384180</v>
      </c>
      <c r="X57" s="47">
        <v>530435</v>
      </c>
    </row>
    <row r="58" spans="1:25">
      <c r="A58" s="3" t="s">
        <v>4</v>
      </c>
      <c r="B58" s="5">
        <v>42353</v>
      </c>
      <c r="C58" s="5">
        <v>71334</v>
      </c>
      <c r="D58" s="5">
        <v>46225</v>
      </c>
      <c r="E58" s="5">
        <v>48528</v>
      </c>
      <c r="F58" s="5">
        <v>110600</v>
      </c>
      <c r="G58" s="5">
        <v>166171</v>
      </c>
      <c r="H58" s="6">
        <v>188880</v>
      </c>
      <c r="I58" s="6">
        <v>230337</v>
      </c>
      <c r="J58" s="7">
        <v>153839</v>
      </c>
      <c r="K58" s="7">
        <v>131799</v>
      </c>
      <c r="L58" s="7">
        <v>159497</v>
      </c>
      <c r="M58" s="7">
        <v>136052</v>
      </c>
      <c r="N58" s="7">
        <v>148886</v>
      </c>
      <c r="O58" s="7">
        <v>152443</v>
      </c>
      <c r="P58" s="7">
        <v>135498</v>
      </c>
      <c r="Q58" s="7">
        <v>150787</v>
      </c>
      <c r="R58" s="8">
        <v>187936</v>
      </c>
      <c r="S58" s="8">
        <v>72747</v>
      </c>
      <c r="T58" s="9">
        <v>30547</v>
      </c>
      <c r="U58" s="9">
        <v>108158</v>
      </c>
      <c r="V58" s="9">
        <v>128215</v>
      </c>
      <c r="W58" s="9">
        <v>112362</v>
      </c>
      <c r="X58" s="47">
        <v>134998</v>
      </c>
    </row>
    <row r="59" spans="1:25">
      <c r="A59" s="3" t="s">
        <v>7</v>
      </c>
      <c r="B59" s="5">
        <v>15158</v>
      </c>
      <c r="C59" s="5">
        <v>16863</v>
      </c>
      <c r="D59" s="5">
        <v>14593</v>
      </c>
      <c r="E59" s="5">
        <v>28634</v>
      </c>
      <c r="F59" s="5">
        <v>45003</v>
      </c>
      <c r="G59" s="5">
        <v>42028</v>
      </c>
      <c r="H59" s="6">
        <v>32357</v>
      </c>
      <c r="I59" s="6">
        <v>42565</v>
      </c>
      <c r="J59" s="7">
        <v>39128</v>
      </c>
      <c r="K59" s="7">
        <v>38037</v>
      </c>
      <c r="L59" s="7">
        <v>51079</v>
      </c>
      <c r="M59" s="7">
        <v>52710</v>
      </c>
      <c r="N59" s="7">
        <v>73079</v>
      </c>
      <c r="O59" s="7">
        <v>65097</v>
      </c>
      <c r="P59" s="7">
        <v>73395</v>
      </c>
      <c r="Q59" s="7">
        <v>74090</v>
      </c>
      <c r="R59" s="8">
        <v>85708</v>
      </c>
      <c r="S59" s="8">
        <v>28609</v>
      </c>
      <c r="T59" s="9">
        <v>51593</v>
      </c>
      <c r="U59" s="9">
        <v>78580</v>
      </c>
      <c r="V59" s="9">
        <v>112582</v>
      </c>
      <c r="W59" s="9">
        <v>132953</v>
      </c>
      <c r="X59" s="47">
        <v>119660</v>
      </c>
    </row>
    <row r="60" spans="1:25">
      <c r="A60" s="3" t="s">
        <v>6</v>
      </c>
      <c r="B60" s="5">
        <v>14520</v>
      </c>
      <c r="C60" s="5">
        <v>15756</v>
      </c>
      <c r="D60" s="5">
        <v>19372</v>
      </c>
      <c r="E60" s="5">
        <v>33105</v>
      </c>
      <c r="F60" s="5">
        <v>43695</v>
      </c>
      <c r="G60" s="5">
        <v>42408</v>
      </c>
      <c r="H60" s="6">
        <v>37656</v>
      </c>
      <c r="I60" s="6">
        <v>40879</v>
      </c>
      <c r="J60" s="7">
        <v>47040</v>
      </c>
      <c r="K60" s="7">
        <v>49389</v>
      </c>
      <c r="L60" s="7">
        <v>65304</v>
      </c>
      <c r="M60" s="7">
        <v>71709</v>
      </c>
      <c r="N60" s="7">
        <v>70207</v>
      </c>
      <c r="O60" s="7">
        <v>66583</v>
      </c>
      <c r="P60" s="7">
        <v>76564</v>
      </c>
      <c r="Q60" s="7">
        <v>84917</v>
      </c>
      <c r="R60" s="8">
        <v>109075</v>
      </c>
      <c r="S60" s="8">
        <v>62080</v>
      </c>
      <c r="T60" s="9">
        <v>97153</v>
      </c>
      <c r="U60" s="9">
        <v>99276</v>
      </c>
      <c r="V60" s="9">
        <v>109533</v>
      </c>
      <c r="W60" s="9">
        <v>151110</v>
      </c>
      <c r="X60" s="47">
        <v>158555</v>
      </c>
    </row>
    <row r="61" spans="1:25">
      <c r="A61" s="3" t="s">
        <v>17</v>
      </c>
      <c r="B61" s="7" t="s">
        <v>19</v>
      </c>
      <c r="C61" s="7" t="s">
        <v>19</v>
      </c>
      <c r="D61" s="7" t="s">
        <v>19</v>
      </c>
      <c r="E61" s="7" t="s">
        <v>19</v>
      </c>
      <c r="F61" s="7" t="s">
        <v>19</v>
      </c>
      <c r="G61" s="7" t="s">
        <v>19</v>
      </c>
      <c r="H61" s="7" t="s">
        <v>19</v>
      </c>
      <c r="I61" s="6" t="s">
        <v>19</v>
      </c>
      <c r="J61" s="6" t="s">
        <v>19</v>
      </c>
      <c r="K61" s="7" t="s">
        <v>19</v>
      </c>
      <c r="L61" s="7" t="s">
        <v>19</v>
      </c>
      <c r="M61" s="7" t="s">
        <v>19</v>
      </c>
      <c r="N61" s="7" t="s">
        <v>19</v>
      </c>
      <c r="O61" s="7" t="s">
        <v>19</v>
      </c>
      <c r="P61" s="7" t="s">
        <v>19</v>
      </c>
      <c r="Q61" s="7" t="s">
        <v>19</v>
      </c>
      <c r="R61" s="8" t="s">
        <v>19</v>
      </c>
      <c r="S61" s="8" t="s">
        <v>19</v>
      </c>
      <c r="T61" s="9" t="s">
        <v>19</v>
      </c>
      <c r="U61" s="9">
        <v>288166</v>
      </c>
      <c r="V61" s="9">
        <v>220213</v>
      </c>
      <c r="W61" s="9">
        <v>252768</v>
      </c>
      <c r="X61" s="47">
        <v>326234</v>
      </c>
    </row>
    <row r="62" spans="1:25">
      <c r="A62" s="3" t="s">
        <v>8</v>
      </c>
      <c r="B62" s="5">
        <v>43379</v>
      </c>
      <c r="C62" s="5">
        <v>50791</v>
      </c>
      <c r="D62" s="5">
        <v>70044</v>
      </c>
      <c r="E62" s="5">
        <v>137384</v>
      </c>
      <c r="F62" s="5">
        <v>150299</v>
      </c>
      <c r="G62" s="5">
        <v>163271</v>
      </c>
      <c r="H62" s="6">
        <v>175588</v>
      </c>
      <c r="I62" s="6">
        <v>147081</v>
      </c>
      <c r="J62" s="7">
        <v>160000</v>
      </c>
      <c r="K62" s="7">
        <v>163815</v>
      </c>
      <c r="L62" s="7">
        <v>168816</v>
      </c>
      <c r="M62" s="7">
        <v>203030</v>
      </c>
      <c r="N62" s="7">
        <v>195985</v>
      </c>
      <c r="O62" s="7">
        <v>179989</v>
      </c>
      <c r="P62" s="7">
        <v>221252</v>
      </c>
      <c r="Q62" s="7">
        <v>212572</v>
      </c>
      <c r="R62" s="8">
        <v>238487</v>
      </c>
      <c r="S62" s="8">
        <v>143062</v>
      </c>
      <c r="T62" s="9">
        <v>203325</v>
      </c>
      <c r="U62" s="9">
        <v>221529</v>
      </c>
      <c r="V62" s="9">
        <v>283857</v>
      </c>
      <c r="W62" s="9">
        <v>306309</v>
      </c>
      <c r="X62" s="47">
        <v>369973</v>
      </c>
    </row>
    <row r="63" spans="1:25">
      <c r="A63" s="3" t="s">
        <v>9</v>
      </c>
      <c r="B63" s="5">
        <v>35894</v>
      </c>
      <c r="C63" s="5">
        <v>22310</v>
      </c>
      <c r="D63" s="5">
        <v>14198</v>
      </c>
      <c r="E63" s="5">
        <v>39004</v>
      </c>
      <c r="F63" s="5">
        <v>38897</v>
      </c>
      <c r="G63" s="5">
        <v>45451</v>
      </c>
      <c r="H63" s="6">
        <v>47506</v>
      </c>
      <c r="I63" s="6">
        <v>61294</v>
      </c>
      <c r="J63" s="7">
        <v>97586</v>
      </c>
      <c r="K63" s="7">
        <v>114521</v>
      </c>
      <c r="L63" s="7">
        <v>135589</v>
      </c>
      <c r="M63" s="7">
        <v>140971</v>
      </c>
      <c r="N63" s="7">
        <v>125346</v>
      </c>
      <c r="O63" s="7">
        <v>108936</v>
      </c>
      <c r="P63" s="7">
        <v>141550</v>
      </c>
      <c r="Q63" s="7">
        <v>155571</v>
      </c>
      <c r="R63" s="8">
        <v>177804</v>
      </c>
      <c r="S63" s="8">
        <v>101767</v>
      </c>
      <c r="T63" s="9">
        <v>155826</v>
      </c>
      <c r="U63" s="9">
        <v>174008</v>
      </c>
      <c r="V63" s="9">
        <v>170222</v>
      </c>
      <c r="W63" s="9">
        <v>170330</v>
      </c>
      <c r="X63" s="47">
        <v>198609</v>
      </c>
    </row>
    <row r="64" spans="1:25">
      <c r="A64" s="3" t="s">
        <v>10</v>
      </c>
      <c r="B64" s="5">
        <v>6329</v>
      </c>
      <c r="C64" s="5">
        <v>7034</v>
      </c>
      <c r="D64" s="5">
        <v>5679</v>
      </c>
      <c r="E64" s="5">
        <v>15631</v>
      </c>
      <c r="F64" s="5">
        <v>15511</v>
      </c>
      <c r="G64" s="5">
        <v>21154</v>
      </c>
      <c r="H64" s="6">
        <v>19118</v>
      </c>
      <c r="I64" s="6">
        <v>22153</v>
      </c>
      <c r="J64" s="7">
        <v>21237</v>
      </c>
      <c r="K64" s="7">
        <v>23019</v>
      </c>
      <c r="L64" s="7">
        <v>27573</v>
      </c>
      <c r="M64" s="7">
        <v>30427</v>
      </c>
      <c r="N64" s="7">
        <v>29468</v>
      </c>
      <c r="O64" s="7">
        <v>34679</v>
      </c>
      <c r="P64" s="7">
        <v>44043</v>
      </c>
      <c r="Q64" s="7">
        <v>42815</v>
      </c>
      <c r="R64" s="8">
        <v>54601</v>
      </c>
      <c r="S64" s="8">
        <v>32139</v>
      </c>
      <c r="T64" s="9">
        <v>68718</v>
      </c>
      <c r="U64" s="9">
        <v>74279</v>
      </c>
      <c r="V64" s="9">
        <v>83693</v>
      </c>
      <c r="W64" s="9">
        <v>116620</v>
      </c>
      <c r="X64" s="47">
        <v>157500</v>
      </c>
    </row>
    <row r="65" spans="1:25">
      <c r="A65" s="3" t="s">
        <v>11</v>
      </c>
      <c r="B65" s="5">
        <v>19773</v>
      </c>
      <c r="C65" s="5">
        <v>26199</v>
      </c>
      <c r="D65" s="5">
        <v>34395</v>
      </c>
      <c r="E65" s="5">
        <v>46958</v>
      </c>
      <c r="F65" s="5">
        <v>73775</v>
      </c>
      <c r="G65" s="5">
        <v>82624</v>
      </c>
      <c r="H65" s="6">
        <v>97610</v>
      </c>
      <c r="I65" s="6">
        <v>121394</v>
      </c>
      <c r="J65" s="7">
        <v>109369</v>
      </c>
      <c r="K65" s="7">
        <v>136795</v>
      </c>
      <c r="L65" s="7">
        <v>135107</v>
      </c>
      <c r="M65" s="7">
        <v>132514</v>
      </c>
      <c r="N65" s="7">
        <v>145512</v>
      </c>
      <c r="O65" s="7">
        <v>147062</v>
      </c>
      <c r="P65" s="7">
        <v>165964</v>
      </c>
      <c r="Q65" s="7">
        <v>191797</v>
      </c>
      <c r="R65" s="8">
        <v>175730</v>
      </c>
      <c r="S65" s="8">
        <v>106021</v>
      </c>
      <c r="T65" s="9">
        <v>225558</v>
      </c>
      <c r="U65" s="9">
        <v>230726</v>
      </c>
      <c r="V65" s="9">
        <v>325426</v>
      </c>
      <c r="W65" s="9">
        <v>367401</v>
      </c>
      <c r="X65" s="47">
        <v>350702</v>
      </c>
    </row>
    <row r="66" spans="1:25">
      <c r="A66" s="3" t="s">
        <v>46</v>
      </c>
      <c r="B66" s="5">
        <v>38432</v>
      </c>
      <c r="C66" s="5">
        <v>38429</v>
      </c>
      <c r="D66" s="5">
        <v>31255</v>
      </c>
      <c r="E66" s="5">
        <v>57695</v>
      </c>
      <c r="F66" s="5">
        <v>77544</v>
      </c>
      <c r="G66" s="5">
        <v>61746</v>
      </c>
      <c r="H66" s="6">
        <v>60635</v>
      </c>
      <c r="I66" s="6">
        <v>68927</v>
      </c>
      <c r="J66" s="7">
        <v>61781</v>
      </c>
      <c r="K66" s="7">
        <v>73594</v>
      </c>
      <c r="L66" s="7">
        <v>85833</v>
      </c>
      <c r="M66" s="7">
        <v>99867</v>
      </c>
      <c r="N66" s="7">
        <v>108726</v>
      </c>
      <c r="O66" s="7">
        <v>141849</v>
      </c>
      <c r="P66" s="7">
        <f>204342+143</f>
        <v>204485</v>
      </c>
      <c r="Q66" s="7">
        <v>117307</v>
      </c>
      <c r="R66" s="8">
        <v>140031</v>
      </c>
      <c r="S66" s="8">
        <v>73260</v>
      </c>
      <c r="T66" s="9">
        <v>152871</v>
      </c>
      <c r="U66" s="9">
        <v>196136</v>
      </c>
      <c r="V66" s="9">
        <v>192835</v>
      </c>
      <c r="W66" s="9">
        <v>235383</v>
      </c>
      <c r="X66" s="47">
        <v>243261</v>
      </c>
    </row>
    <row r="67" spans="1:25">
      <c r="A67" s="3" t="s">
        <v>12</v>
      </c>
      <c r="B67" s="5">
        <v>18618</v>
      </c>
      <c r="C67" s="5">
        <v>23939</v>
      </c>
      <c r="D67" s="5">
        <v>27574</v>
      </c>
      <c r="E67" s="5">
        <v>103886</v>
      </c>
      <c r="F67" s="5">
        <v>91856</v>
      </c>
      <c r="G67" s="5">
        <v>84437</v>
      </c>
      <c r="H67" s="6">
        <v>60510</v>
      </c>
      <c r="I67" s="6">
        <v>66854</v>
      </c>
      <c r="J67" s="7">
        <v>80216</v>
      </c>
      <c r="K67" s="7">
        <v>75925</v>
      </c>
      <c r="L67" s="7">
        <v>72876</v>
      </c>
      <c r="M67" s="7">
        <v>84129</v>
      </c>
      <c r="N67" s="7">
        <v>87732</v>
      </c>
      <c r="O67" s="7">
        <v>91327</v>
      </c>
      <c r="P67" s="7">
        <v>109790</v>
      </c>
      <c r="Q67" s="7">
        <v>113664</v>
      </c>
      <c r="R67" s="8">
        <v>124997</v>
      </c>
      <c r="S67" s="8">
        <v>47123</v>
      </c>
      <c r="T67" s="9">
        <v>104899</v>
      </c>
      <c r="U67" s="9">
        <v>155885</v>
      </c>
      <c r="V67" s="9">
        <v>172074</v>
      </c>
      <c r="W67" s="9">
        <v>191363</v>
      </c>
      <c r="X67" s="47">
        <v>133876</v>
      </c>
    </row>
    <row r="68" spans="1:25">
      <c r="A68" s="3" t="s">
        <v>13</v>
      </c>
      <c r="B68" s="5">
        <v>7381</v>
      </c>
      <c r="C68" s="5">
        <v>11154</v>
      </c>
      <c r="D68" s="5">
        <v>16263</v>
      </c>
      <c r="E68" s="5">
        <v>18055</v>
      </c>
      <c r="F68" s="5">
        <v>25931</v>
      </c>
      <c r="G68" s="5">
        <v>24616</v>
      </c>
      <c r="H68" s="6">
        <v>25542</v>
      </c>
      <c r="I68" s="6">
        <v>38549</v>
      </c>
      <c r="J68" s="7">
        <v>40486</v>
      </c>
      <c r="K68" s="7">
        <v>55410</v>
      </c>
      <c r="L68" s="7">
        <v>52567</v>
      </c>
      <c r="M68" s="7">
        <v>49090</v>
      </c>
      <c r="N68" s="7">
        <v>53540</v>
      </c>
      <c r="O68" s="7">
        <v>66553</v>
      </c>
      <c r="P68" s="7">
        <v>92464</v>
      </c>
      <c r="Q68" s="7">
        <v>105016</v>
      </c>
      <c r="R68" s="8">
        <v>117819</v>
      </c>
      <c r="S68" s="8">
        <v>69531</v>
      </c>
      <c r="T68" s="9">
        <v>124633</v>
      </c>
      <c r="U68" s="9">
        <v>117863</v>
      </c>
      <c r="V68" s="9">
        <v>126095</v>
      </c>
      <c r="W68" s="9">
        <v>115160</v>
      </c>
      <c r="X68" s="47">
        <v>251014</v>
      </c>
    </row>
    <row r="69" spans="1:25">
      <c r="A69" s="3" t="s">
        <v>18</v>
      </c>
      <c r="B69" s="7" t="s">
        <v>19</v>
      </c>
      <c r="C69" s="7" t="s">
        <v>19</v>
      </c>
      <c r="D69" s="7" t="s">
        <v>19</v>
      </c>
      <c r="E69" s="7" t="s">
        <v>19</v>
      </c>
      <c r="F69" s="7" t="s">
        <v>19</v>
      </c>
      <c r="G69" s="7" t="s">
        <v>19</v>
      </c>
      <c r="H69" s="7" t="s">
        <v>19</v>
      </c>
      <c r="I69" s="6" t="s">
        <v>19</v>
      </c>
      <c r="J69" s="6" t="s">
        <v>19</v>
      </c>
      <c r="K69" s="7" t="s">
        <v>19</v>
      </c>
      <c r="L69" s="7" t="s">
        <v>19</v>
      </c>
      <c r="M69" s="7" t="s">
        <v>19</v>
      </c>
      <c r="N69" s="7" t="s">
        <v>19</v>
      </c>
      <c r="O69" s="7" t="s">
        <v>19</v>
      </c>
      <c r="P69" s="7" t="s">
        <v>19</v>
      </c>
      <c r="Q69" s="7" t="s">
        <v>19</v>
      </c>
      <c r="R69" s="8" t="s">
        <v>19</v>
      </c>
      <c r="S69" s="8" t="s">
        <v>19</v>
      </c>
      <c r="T69" s="9" t="s">
        <v>19</v>
      </c>
      <c r="U69" s="9">
        <v>19918</v>
      </c>
      <c r="V69" s="9">
        <v>23427</v>
      </c>
      <c r="W69" s="9">
        <v>21184</v>
      </c>
      <c r="X69" s="47">
        <v>22933</v>
      </c>
    </row>
    <row r="70" spans="1:25">
      <c r="A70" s="3" t="s">
        <v>5</v>
      </c>
      <c r="B70" s="5">
        <v>73285</v>
      </c>
      <c r="C70" s="5">
        <v>91371</v>
      </c>
      <c r="D70" s="5">
        <v>89129</v>
      </c>
      <c r="E70" s="5">
        <v>141379</v>
      </c>
      <c r="F70" s="5">
        <v>214557</v>
      </c>
      <c r="G70" s="5">
        <v>199765</v>
      </c>
      <c r="H70" s="6">
        <v>208464</v>
      </c>
      <c r="I70" s="6">
        <v>235264</v>
      </c>
      <c r="J70" s="7">
        <v>284141</v>
      </c>
      <c r="K70" s="7">
        <v>309743</v>
      </c>
      <c r="L70" s="7">
        <v>319143</v>
      </c>
      <c r="M70" s="7">
        <v>383081</v>
      </c>
      <c r="N70" s="7">
        <v>349659</v>
      </c>
      <c r="O70" s="7">
        <v>383903</v>
      </c>
      <c r="P70" s="7">
        <v>385851</v>
      </c>
      <c r="Q70" s="7">
        <v>462897</v>
      </c>
      <c r="R70" s="8">
        <v>484764</v>
      </c>
      <c r="S70" s="8">
        <v>265971</v>
      </c>
      <c r="T70" s="9">
        <v>392469</v>
      </c>
      <c r="U70" s="9">
        <v>259907</v>
      </c>
      <c r="V70" s="9">
        <v>295906</v>
      </c>
      <c r="W70" s="9">
        <v>334188</v>
      </c>
      <c r="X70" s="47">
        <v>365532</v>
      </c>
    </row>
    <row r="71" spans="1:25">
      <c r="A71" s="3" t="s">
        <v>39</v>
      </c>
      <c r="B71" s="5">
        <v>80352</v>
      </c>
      <c r="C71" s="5">
        <v>94918</v>
      </c>
      <c r="D71" s="5">
        <v>114058</v>
      </c>
      <c r="E71" s="5">
        <v>172968</v>
      </c>
      <c r="F71" s="5">
        <v>269021</v>
      </c>
      <c r="G71" s="5">
        <v>294698</v>
      </c>
      <c r="H71" s="6">
        <v>199518</v>
      </c>
      <c r="I71" s="6">
        <v>302154</v>
      </c>
      <c r="J71" s="7">
        <v>379021</v>
      </c>
      <c r="K71" s="7">
        <v>414347</v>
      </c>
      <c r="L71" s="7">
        <v>425918</v>
      </c>
      <c r="M71" s="7">
        <v>546533</v>
      </c>
      <c r="N71" s="7">
        <v>544991</v>
      </c>
      <c r="O71" s="7">
        <v>531693</v>
      </c>
      <c r="P71" s="7">
        <v>790885</v>
      </c>
      <c r="Q71" s="7">
        <v>557127</v>
      </c>
      <c r="R71" s="8">
        <v>654125</v>
      </c>
      <c r="S71" s="8">
        <v>279468</v>
      </c>
      <c r="T71" s="9">
        <v>524490</v>
      </c>
      <c r="U71" s="9">
        <v>837261</v>
      </c>
      <c r="V71" s="9">
        <v>979220</v>
      </c>
      <c r="W71" s="9">
        <v>1097413</v>
      </c>
      <c r="X71" s="47">
        <v>1191096</v>
      </c>
    </row>
    <row r="72" spans="1:25">
      <c r="A72" s="3" t="s">
        <v>40</v>
      </c>
      <c r="B72" s="5">
        <v>165445</v>
      </c>
      <c r="C72" s="5">
        <v>182140</v>
      </c>
      <c r="D72" s="5">
        <v>219150</v>
      </c>
      <c r="E72" s="5">
        <v>373086</v>
      </c>
      <c r="F72" s="5">
        <v>375392</v>
      </c>
      <c r="G72" s="5">
        <v>343730</v>
      </c>
      <c r="H72" s="6">
        <v>258989</v>
      </c>
      <c r="I72" s="6">
        <v>265117</v>
      </c>
      <c r="J72" s="7">
        <v>358288</v>
      </c>
      <c r="K72" s="7">
        <v>401112</v>
      </c>
      <c r="L72" s="7">
        <v>436141</v>
      </c>
      <c r="M72" s="7">
        <v>573528</v>
      </c>
      <c r="N72" s="7">
        <v>514489</v>
      </c>
      <c r="O72" s="7">
        <v>581536</v>
      </c>
      <c r="P72" s="7">
        <v>708793</v>
      </c>
      <c r="Q72" s="7">
        <v>786795</v>
      </c>
      <c r="R72" s="8">
        <v>984651</v>
      </c>
      <c r="S72" s="8">
        <v>510902</v>
      </c>
      <c r="T72" s="9">
        <v>842940</v>
      </c>
      <c r="U72" s="9">
        <v>1288899</v>
      </c>
      <c r="V72" s="9">
        <v>1514039</v>
      </c>
      <c r="W72" s="9">
        <v>1729601</v>
      </c>
      <c r="X72" s="47">
        <v>1869375</v>
      </c>
    </row>
    <row r="73" spans="1:25">
      <c r="A73" s="3" t="s">
        <v>42</v>
      </c>
      <c r="B73" s="7" t="s">
        <v>19</v>
      </c>
      <c r="C73" s="7" t="s">
        <v>19</v>
      </c>
      <c r="D73" s="7" t="s">
        <v>19</v>
      </c>
      <c r="E73" s="7" t="s">
        <v>19</v>
      </c>
      <c r="F73" s="7" t="s">
        <v>19</v>
      </c>
      <c r="G73" s="7" t="s">
        <v>19</v>
      </c>
      <c r="H73" s="7" t="s">
        <v>19</v>
      </c>
      <c r="I73" s="6" t="s">
        <v>19</v>
      </c>
      <c r="J73" s="6" t="s">
        <v>19</v>
      </c>
      <c r="K73" s="7" t="s">
        <v>19</v>
      </c>
      <c r="L73" s="7" t="s">
        <v>19</v>
      </c>
      <c r="M73" s="7" t="s">
        <v>19</v>
      </c>
      <c r="N73" s="7" t="s">
        <v>19</v>
      </c>
      <c r="O73" s="7" t="s">
        <v>19</v>
      </c>
      <c r="P73" s="7" t="s">
        <v>19</v>
      </c>
      <c r="Q73" s="7">
        <v>125793</v>
      </c>
      <c r="R73" s="8">
        <v>185370</v>
      </c>
      <c r="S73" s="8">
        <v>122654</v>
      </c>
      <c r="T73" s="9">
        <v>238197</v>
      </c>
      <c r="U73" s="9">
        <v>311895</v>
      </c>
      <c r="V73" s="9">
        <v>340413</v>
      </c>
      <c r="W73" s="9">
        <v>387547</v>
      </c>
      <c r="X73" s="9">
        <v>406386</v>
      </c>
    </row>
    <row r="74" spans="1:25">
      <c r="A74" s="3"/>
      <c r="B74" s="7"/>
      <c r="C74" s="7"/>
      <c r="D74" s="7"/>
      <c r="E74" s="7"/>
      <c r="F74" s="7"/>
      <c r="G74" s="7"/>
      <c r="H74" s="7"/>
      <c r="I74" s="6"/>
      <c r="J74" s="6"/>
      <c r="K74" s="7"/>
      <c r="L74" s="7"/>
      <c r="M74" s="7"/>
      <c r="N74" s="7"/>
      <c r="O74" s="7"/>
      <c r="P74" s="7"/>
      <c r="Q74" s="7"/>
      <c r="R74" s="8"/>
      <c r="S74" s="8"/>
      <c r="T74" s="9"/>
      <c r="U74" s="9"/>
      <c r="V74" s="9"/>
      <c r="W74" s="16"/>
      <c r="X74" s="9"/>
    </row>
    <row r="75" spans="1:25">
      <c r="A75" s="59" t="s">
        <v>14</v>
      </c>
      <c r="B75" s="59"/>
      <c r="C75" s="59"/>
      <c r="D75" s="59"/>
      <c r="E75" s="59"/>
      <c r="F75" s="59"/>
      <c r="G75" s="59"/>
      <c r="H75" s="59"/>
      <c r="I75" s="59"/>
      <c r="J75" s="59"/>
      <c r="K75" s="59"/>
      <c r="L75" s="59"/>
      <c r="M75" s="59"/>
      <c r="N75" s="59"/>
      <c r="O75" s="59"/>
      <c r="P75" s="59"/>
      <c r="Q75" s="59"/>
      <c r="R75" s="59"/>
      <c r="S75" s="59"/>
      <c r="T75" s="59"/>
      <c r="U75" s="59"/>
      <c r="V75" s="59"/>
      <c r="W75" s="59"/>
      <c r="X75" s="59"/>
      <c r="Y75" s="59"/>
    </row>
    <row r="76" spans="1:25">
      <c r="A76" s="4" t="s">
        <v>0</v>
      </c>
      <c r="B76" s="19">
        <v>887493</v>
      </c>
      <c r="C76" s="19">
        <v>1034168</v>
      </c>
      <c r="D76" s="19">
        <v>1224618</v>
      </c>
      <c r="E76" s="19">
        <v>1980188</v>
      </c>
      <c r="F76" s="19">
        <v>2640259</v>
      </c>
      <c r="G76" s="19">
        <v>2576195</v>
      </c>
      <c r="H76" s="20">
        <v>2306084</v>
      </c>
      <c r="I76" s="20">
        <v>2548868</v>
      </c>
      <c r="J76" s="10">
        <v>2845832</v>
      </c>
      <c r="K76" s="10">
        <v>3026227</v>
      </c>
      <c r="L76" s="10">
        <v>3307752</v>
      </c>
      <c r="M76" s="10">
        <v>3804447</v>
      </c>
      <c r="N76" s="10">
        <v>3802225</v>
      </c>
      <c r="O76" s="10">
        <v>4217782</v>
      </c>
      <c r="P76" s="11">
        <v>5279406</v>
      </c>
      <c r="Q76" s="11">
        <v>5526864</v>
      </c>
      <c r="R76" s="11">
        <v>6266563</v>
      </c>
      <c r="S76" s="11">
        <v>3581340</v>
      </c>
      <c r="T76" s="12">
        <v>5474971</v>
      </c>
      <c r="U76" s="12">
        <v>7335162</v>
      </c>
      <c r="V76" s="12">
        <v>8139270</v>
      </c>
      <c r="W76" s="12">
        <v>9119300</v>
      </c>
      <c r="X76" s="54">
        <v>10087057</v>
      </c>
    </row>
    <row r="77" spans="1:25">
      <c r="A77" s="3" t="s">
        <v>16</v>
      </c>
      <c r="B77" s="7" t="s">
        <v>19</v>
      </c>
      <c r="C77" s="7" t="s">
        <v>19</v>
      </c>
      <c r="D77" s="7" t="s">
        <v>19</v>
      </c>
      <c r="E77" s="7" t="s">
        <v>19</v>
      </c>
      <c r="F77" s="7" t="s">
        <v>19</v>
      </c>
      <c r="G77" s="7" t="s">
        <v>19</v>
      </c>
      <c r="H77" s="7" t="s">
        <v>19</v>
      </c>
      <c r="I77" s="6" t="s">
        <v>19</v>
      </c>
      <c r="J77" s="6" t="s">
        <v>19</v>
      </c>
      <c r="K77" s="7" t="s">
        <v>19</v>
      </c>
      <c r="L77" s="7" t="s">
        <v>19</v>
      </c>
      <c r="M77" s="7" t="s">
        <v>19</v>
      </c>
      <c r="N77" s="7" t="s">
        <v>19</v>
      </c>
      <c r="O77" s="7" t="s">
        <v>19</v>
      </c>
      <c r="P77" s="7" t="s">
        <v>19</v>
      </c>
      <c r="Q77" s="11" t="s">
        <v>19</v>
      </c>
      <c r="R77" s="11" t="s">
        <v>19</v>
      </c>
      <c r="S77" s="11" t="s">
        <v>19</v>
      </c>
      <c r="T77" s="12" t="s">
        <v>19</v>
      </c>
      <c r="U77" s="9">
        <v>269360</v>
      </c>
      <c r="V77" s="9">
        <v>333966</v>
      </c>
      <c r="W77" s="9">
        <v>261268</v>
      </c>
      <c r="X77" s="54">
        <v>247961</v>
      </c>
    </row>
    <row r="78" spans="1:25">
      <c r="A78" s="3" t="s">
        <v>1</v>
      </c>
      <c r="B78" s="5">
        <v>25371</v>
      </c>
      <c r="C78" s="5">
        <v>33123</v>
      </c>
      <c r="D78" s="5">
        <v>32286</v>
      </c>
      <c r="E78" s="5">
        <v>77758</v>
      </c>
      <c r="F78" s="5">
        <v>130682</v>
      </c>
      <c r="G78" s="5">
        <v>131396</v>
      </c>
      <c r="H78" s="6">
        <v>117091</v>
      </c>
      <c r="I78" s="6">
        <v>130227</v>
      </c>
      <c r="J78" s="18">
        <v>162790</v>
      </c>
      <c r="K78" s="18">
        <v>178079</v>
      </c>
      <c r="L78" s="18">
        <v>249449</v>
      </c>
      <c r="M78" s="7">
        <v>251941</v>
      </c>
      <c r="N78" s="7">
        <v>226190</v>
      </c>
      <c r="O78" s="7">
        <v>300439</v>
      </c>
      <c r="P78" s="8">
        <v>341399</v>
      </c>
      <c r="Q78" s="8">
        <v>338698</v>
      </c>
      <c r="R78" s="8">
        <v>394935</v>
      </c>
      <c r="S78" s="8">
        <v>237671</v>
      </c>
      <c r="T78" s="9">
        <v>327754</v>
      </c>
      <c r="U78" s="9">
        <v>443184</v>
      </c>
      <c r="V78" s="9">
        <v>504542</v>
      </c>
      <c r="W78" s="9">
        <v>533376</v>
      </c>
      <c r="X78" s="54">
        <v>681709</v>
      </c>
    </row>
    <row r="79" spans="1:25">
      <c r="A79" s="3" t="s">
        <v>2</v>
      </c>
      <c r="B79" s="5">
        <v>48906</v>
      </c>
      <c r="C79" s="5">
        <v>51133</v>
      </c>
      <c r="D79" s="5">
        <v>56595</v>
      </c>
      <c r="E79" s="5">
        <v>53153</v>
      </c>
      <c r="F79" s="5">
        <v>67857</v>
      </c>
      <c r="G79" s="5">
        <v>62848</v>
      </c>
      <c r="H79" s="6">
        <v>60796</v>
      </c>
      <c r="I79" s="6">
        <v>62028</v>
      </c>
      <c r="J79" s="18">
        <v>87879</v>
      </c>
      <c r="K79" s="18">
        <v>80336</v>
      </c>
      <c r="L79" s="18">
        <v>84258</v>
      </c>
      <c r="M79" s="7">
        <v>85017</v>
      </c>
      <c r="N79" s="7">
        <v>83589</v>
      </c>
      <c r="O79" s="7">
        <v>84744</v>
      </c>
      <c r="P79" s="8">
        <v>100450</v>
      </c>
      <c r="Q79" s="8">
        <v>124401</v>
      </c>
      <c r="R79" s="8">
        <v>133417</v>
      </c>
      <c r="S79" s="8">
        <v>85050</v>
      </c>
      <c r="T79" s="9">
        <v>145023</v>
      </c>
      <c r="U79" s="9">
        <v>186637</v>
      </c>
      <c r="V79" s="9">
        <v>185326</v>
      </c>
      <c r="W79" s="9">
        <v>248295</v>
      </c>
      <c r="X79" s="54">
        <v>284855</v>
      </c>
    </row>
    <row r="80" spans="1:25">
      <c r="A80" s="3" t="s">
        <v>3</v>
      </c>
      <c r="B80" s="5">
        <v>56884</v>
      </c>
      <c r="C80" s="5">
        <v>73101</v>
      </c>
      <c r="D80" s="5">
        <v>73767</v>
      </c>
      <c r="E80" s="5">
        <v>240964</v>
      </c>
      <c r="F80" s="5">
        <v>255366</v>
      </c>
      <c r="G80" s="5">
        <v>293900</v>
      </c>
      <c r="H80" s="6">
        <v>239406</v>
      </c>
      <c r="I80" s="6">
        <v>152440</v>
      </c>
      <c r="J80" s="18">
        <v>135598</v>
      </c>
      <c r="K80" s="18">
        <v>110504</v>
      </c>
      <c r="L80" s="18">
        <v>116542</v>
      </c>
      <c r="M80" s="7">
        <v>196718</v>
      </c>
      <c r="N80" s="7">
        <v>264819</v>
      </c>
      <c r="O80" s="7">
        <v>435239</v>
      </c>
      <c r="P80" s="8">
        <v>703663</v>
      </c>
      <c r="Q80" s="8">
        <v>809794</v>
      </c>
      <c r="R80" s="8">
        <v>834182</v>
      </c>
      <c r="S80" s="8">
        <v>482877</v>
      </c>
      <c r="T80" s="9">
        <v>609011</v>
      </c>
      <c r="U80" s="9">
        <v>354842</v>
      </c>
      <c r="V80" s="9">
        <v>408129</v>
      </c>
      <c r="W80" s="9">
        <v>507552</v>
      </c>
      <c r="X80" s="54">
        <v>658543</v>
      </c>
    </row>
    <row r="81" spans="1:25">
      <c r="A81" s="3" t="s">
        <v>4</v>
      </c>
      <c r="B81" s="5">
        <v>57644</v>
      </c>
      <c r="C81" s="5">
        <v>97737</v>
      </c>
      <c r="D81" s="5">
        <v>72329</v>
      </c>
      <c r="E81" s="5">
        <v>70203</v>
      </c>
      <c r="F81" s="5">
        <v>191748</v>
      </c>
      <c r="G81" s="5">
        <v>243093</v>
      </c>
      <c r="H81" s="6">
        <v>259277</v>
      </c>
      <c r="I81" s="6">
        <v>298901</v>
      </c>
      <c r="J81" s="18">
        <v>213579</v>
      </c>
      <c r="K81" s="18">
        <v>209714</v>
      </c>
      <c r="L81" s="18">
        <v>232283</v>
      </c>
      <c r="M81" s="7">
        <v>189165</v>
      </c>
      <c r="N81" s="7">
        <v>211756</v>
      </c>
      <c r="O81" s="7">
        <v>200003</v>
      </c>
      <c r="P81" s="8">
        <v>184353</v>
      </c>
      <c r="Q81" s="8">
        <v>209060</v>
      </c>
      <c r="R81" s="8">
        <v>249766</v>
      </c>
      <c r="S81" s="8">
        <v>84534</v>
      </c>
      <c r="T81" s="9">
        <v>46303</v>
      </c>
      <c r="U81" s="9">
        <v>160149</v>
      </c>
      <c r="V81" s="9">
        <v>171775</v>
      </c>
      <c r="W81" s="9">
        <v>156473</v>
      </c>
      <c r="X81" s="54">
        <v>187174</v>
      </c>
    </row>
    <row r="82" spans="1:25">
      <c r="A82" s="3" t="s">
        <v>7</v>
      </c>
      <c r="B82" s="5">
        <v>18443</v>
      </c>
      <c r="C82" s="5">
        <v>21886</v>
      </c>
      <c r="D82" s="5">
        <v>22196</v>
      </c>
      <c r="E82" s="5">
        <v>39511</v>
      </c>
      <c r="F82" s="5">
        <v>62149</v>
      </c>
      <c r="G82" s="5">
        <v>55607</v>
      </c>
      <c r="H82" s="6">
        <v>43088</v>
      </c>
      <c r="I82" s="6">
        <v>54011</v>
      </c>
      <c r="J82" s="18">
        <v>52882</v>
      </c>
      <c r="K82" s="18">
        <v>49656</v>
      </c>
      <c r="L82" s="18">
        <v>71032</v>
      </c>
      <c r="M82" s="7">
        <v>72930</v>
      </c>
      <c r="N82" s="7">
        <v>94461</v>
      </c>
      <c r="O82" s="7">
        <v>86868</v>
      </c>
      <c r="P82" s="8">
        <v>112321</v>
      </c>
      <c r="Q82" s="8">
        <v>100686</v>
      </c>
      <c r="R82" s="8">
        <v>108454</v>
      </c>
      <c r="S82" s="8">
        <v>41466</v>
      </c>
      <c r="T82" s="9">
        <v>76180</v>
      </c>
      <c r="U82" s="9">
        <v>101276</v>
      </c>
      <c r="V82" s="9">
        <v>166560</v>
      </c>
      <c r="W82" s="9">
        <v>172315</v>
      </c>
      <c r="X82" s="54">
        <v>160330</v>
      </c>
    </row>
    <row r="83" spans="1:25">
      <c r="A83" s="3" t="s">
        <v>6</v>
      </c>
      <c r="B83" s="5">
        <v>19730</v>
      </c>
      <c r="C83" s="5">
        <v>20313</v>
      </c>
      <c r="D83" s="5">
        <v>26117</v>
      </c>
      <c r="E83" s="5">
        <v>48001</v>
      </c>
      <c r="F83" s="5">
        <v>64308</v>
      </c>
      <c r="G83" s="5">
        <v>54808</v>
      </c>
      <c r="H83" s="6">
        <v>45963</v>
      </c>
      <c r="I83" s="6">
        <v>54588</v>
      </c>
      <c r="J83" s="18">
        <v>63603</v>
      </c>
      <c r="K83" s="18">
        <v>70617</v>
      </c>
      <c r="L83" s="18">
        <v>86428</v>
      </c>
      <c r="M83" s="7">
        <v>97076</v>
      </c>
      <c r="N83" s="7">
        <v>93669</v>
      </c>
      <c r="O83" s="7">
        <v>90776</v>
      </c>
      <c r="P83" s="8">
        <v>103912</v>
      </c>
      <c r="Q83" s="8">
        <v>120936</v>
      </c>
      <c r="R83" s="8">
        <v>143981</v>
      </c>
      <c r="S83" s="8">
        <v>94479</v>
      </c>
      <c r="T83" s="9">
        <v>127162</v>
      </c>
      <c r="U83" s="9">
        <v>135712</v>
      </c>
      <c r="V83" s="9">
        <v>156631</v>
      </c>
      <c r="W83" s="9">
        <v>199107</v>
      </c>
      <c r="X83" s="54">
        <v>212400</v>
      </c>
    </row>
    <row r="84" spans="1:25">
      <c r="A84" s="3" t="s">
        <v>17</v>
      </c>
      <c r="B84" s="7" t="s">
        <v>19</v>
      </c>
      <c r="C84" s="7" t="s">
        <v>19</v>
      </c>
      <c r="D84" s="7" t="s">
        <v>19</v>
      </c>
      <c r="E84" s="7" t="s">
        <v>19</v>
      </c>
      <c r="F84" s="7" t="s">
        <v>19</v>
      </c>
      <c r="G84" s="7" t="s">
        <v>19</v>
      </c>
      <c r="H84" s="7" t="s">
        <v>19</v>
      </c>
      <c r="I84" s="6" t="s">
        <v>19</v>
      </c>
      <c r="J84" s="6" t="s">
        <v>19</v>
      </c>
      <c r="K84" s="7" t="s">
        <v>19</v>
      </c>
      <c r="L84" s="7" t="s">
        <v>19</v>
      </c>
      <c r="M84" s="7" t="s">
        <v>19</v>
      </c>
      <c r="N84" s="7" t="s">
        <v>19</v>
      </c>
      <c r="O84" s="7" t="s">
        <v>19</v>
      </c>
      <c r="P84" s="7" t="s">
        <v>19</v>
      </c>
      <c r="Q84" s="8" t="s">
        <v>19</v>
      </c>
      <c r="R84" s="8" t="s">
        <v>19</v>
      </c>
      <c r="S84" s="8" t="s">
        <v>19</v>
      </c>
      <c r="T84" s="9" t="s">
        <v>19</v>
      </c>
      <c r="U84" s="9">
        <v>325723</v>
      </c>
      <c r="V84" s="9">
        <v>269071</v>
      </c>
      <c r="W84" s="9">
        <v>303104</v>
      </c>
      <c r="X84" s="54">
        <v>381545</v>
      </c>
    </row>
    <row r="85" spans="1:25">
      <c r="A85" s="3" t="s">
        <v>8</v>
      </c>
      <c r="B85" s="5">
        <v>58506</v>
      </c>
      <c r="C85" s="5">
        <v>76474</v>
      </c>
      <c r="D85" s="5">
        <v>110105</v>
      </c>
      <c r="E85" s="5">
        <v>176122</v>
      </c>
      <c r="F85" s="5">
        <v>197324</v>
      </c>
      <c r="G85" s="5">
        <v>221411</v>
      </c>
      <c r="H85" s="6">
        <v>230795</v>
      </c>
      <c r="I85" s="6">
        <v>200667</v>
      </c>
      <c r="J85" s="18">
        <v>222384</v>
      </c>
      <c r="K85" s="18">
        <v>212656</v>
      </c>
      <c r="L85" s="18">
        <v>214983</v>
      </c>
      <c r="M85" s="7">
        <v>260918</v>
      </c>
      <c r="N85" s="7">
        <v>258915</v>
      </c>
      <c r="O85" s="7">
        <v>241260</v>
      </c>
      <c r="P85" s="8">
        <v>292509</v>
      </c>
      <c r="Q85" s="8">
        <v>280699</v>
      </c>
      <c r="R85" s="8">
        <v>319663</v>
      </c>
      <c r="S85" s="8">
        <v>199891</v>
      </c>
      <c r="T85" s="9">
        <v>272290</v>
      </c>
      <c r="U85" s="9">
        <v>305199</v>
      </c>
      <c r="V85" s="9">
        <v>362344</v>
      </c>
      <c r="W85" s="9">
        <v>384905</v>
      </c>
      <c r="X85" s="54">
        <v>444187</v>
      </c>
    </row>
    <row r="86" spans="1:25">
      <c r="A86" s="3" t="s">
        <v>9</v>
      </c>
      <c r="B86" s="5">
        <v>49576</v>
      </c>
      <c r="C86" s="5">
        <v>27449</v>
      </c>
      <c r="D86" s="5">
        <v>29067</v>
      </c>
      <c r="E86" s="5">
        <v>51383</v>
      </c>
      <c r="F86" s="5">
        <v>52949</v>
      </c>
      <c r="G86" s="5">
        <v>61061</v>
      </c>
      <c r="H86" s="6">
        <v>67790</v>
      </c>
      <c r="I86" s="6">
        <v>88387</v>
      </c>
      <c r="J86" s="18">
        <v>124014</v>
      </c>
      <c r="K86" s="18">
        <v>153658</v>
      </c>
      <c r="L86" s="18">
        <v>181836</v>
      </c>
      <c r="M86" s="7">
        <v>186217</v>
      </c>
      <c r="N86" s="7">
        <v>161259</v>
      </c>
      <c r="O86" s="7">
        <v>146590</v>
      </c>
      <c r="P86" s="8">
        <v>192174</v>
      </c>
      <c r="Q86" s="8">
        <v>213253</v>
      </c>
      <c r="R86" s="8">
        <v>237564</v>
      </c>
      <c r="S86" s="8">
        <v>141960</v>
      </c>
      <c r="T86" s="9">
        <v>215680</v>
      </c>
      <c r="U86" s="9">
        <v>228496</v>
      </c>
      <c r="V86" s="9">
        <v>221107</v>
      </c>
      <c r="W86" s="9">
        <v>232430</v>
      </c>
      <c r="X86" s="54">
        <v>249899</v>
      </c>
    </row>
    <row r="87" spans="1:25">
      <c r="A87" s="3" t="s">
        <v>10</v>
      </c>
      <c r="B87" s="5">
        <v>8622</v>
      </c>
      <c r="C87" s="5">
        <v>9340</v>
      </c>
      <c r="D87" s="5">
        <v>7838</v>
      </c>
      <c r="E87" s="5">
        <v>21399</v>
      </c>
      <c r="F87" s="5">
        <v>24137</v>
      </c>
      <c r="G87" s="5">
        <v>27658</v>
      </c>
      <c r="H87" s="6">
        <v>27684</v>
      </c>
      <c r="I87" s="6">
        <v>32080</v>
      </c>
      <c r="J87" s="18">
        <v>30251</v>
      </c>
      <c r="K87" s="18">
        <v>31857</v>
      </c>
      <c r="L87" s="18">
        <v>38685</v>
      </c>
      <c r="M87" s="7">
        <v>41487</v>
      </c>
      <c r="N87" s="7">
        <v>39373</v>
      </c>
      <c r="O87" s="7">
        <v>49485</v>
      </c>
      <c r="P87" s="8">
        <v>59192</v>
      </c>
      <c r="Q87" s="8">
        <v>63516</v>
      </c>
      <c r="R87" s="8">
        <v>71669</v>
      </c>
      <c r="S87" s="8">
        <v>50704</v>
      </c>
      <c r="T87" s="9">
        <v>94364</v>
      </c>
      <c r="U87" s="9">
        <v>100492</v>
      </c>
      <c r="V87" s="9">
        <v>116809</v>
      </c>
      <c r="W87" s="9">
        <v>169219</v>
      </c>
      <c r="X87" s="54">
        <v>212278</v>
      </c>
    </row>
    <row r="88" spans="1:25">
      <c r="A88" s="3" t="s">
        <v>11</v>
      </c>
      <c r="B88" s="5">
        <v>25941</v>
      </c>
      <c r="C88" s="5">
        <v>31446</v>
      </c>
      <c r="D88" s="5">
        <v>48898</v>
      </c>
      <c r="E88" s="5">
        <v>58298</v>
      </c>
      <c r="F88" s="5">
        <v>102332</v>
      </c>
      <c r="G88" s="5">
        <v>122859</v>
      </c>
      <c r="H88" s="6">
        <v>132929</v>
      </c>
      <c r="I88" s="6">
        <v>157517</v>
      </c>
      <c r="J88" s="18">
        <v>146633</v>
      </c>
      <c r="K88" s="18">
        <v>177452</v>
      </c>
      <c r="L88" s="18">
        <v>176298</v>
      </c>
      <c r="M88" s="7">
        <v>174486</v>
      </c>
      <c r="N88" s="7">
        <v>176068</v>
      </c>
      <c r="O88" s="7">
        <v>192081</v>
      </c>
      <c r="P88" s="8">
        <v>205904</v>
      </c>
      <c r="Q88" s="8">
        <v>240798</v>
      </c>
      <c r="R88" s="8">
        <v>222539</v>
      </c>
      <c r="S88" s="8">
        <v>160504</v>
      </c>
      <c r="T88" s="9">
        <v>291931</v>
      </c>
      <c r="U88" s="9">
        <v>310217</v>
      </c>
      <c r="V88" s="9">
        <v>390332</v>
      </c>
      <c r="W88" s="9">
        <v>462723</v>
      </c>
      <c r="X88" s="54">
        <v>426818</v>
      </c>
    </row>
    <row r="89" spans="1:25">
      <c r="A89" s="3" t="s">
        <v>46</v>
      </c>
      <c r="B89" s="5">
        <v>51260</v>
      </c>
      <c r="C89" s="5">
        <v>49807</v>
      </c>
      <c r="D89" s="5">
        <v>43895</v>
      </c>
      <c r="E89" s="5">
        <v>78901</v>
      </c>
      <c r="F89" s="5">
        <v>102383</v>
      </c>
      <c r="G89" s="5">
        <v>83391</v>
      </c>
      <c r="H89" s="6">
        <v>83055</v>
      </c>
      <c r="I89" s="6">
        <v>92648</v>
      </c>
      <c r="J89" s="18">
        <v>80990</v>
      </c>
      <c r="K89" s="18">
        <v>101877</v>
      </c>
      <c r="L89" s="18">
        <v>117785</v>
      </c>
      <c r="M89" s="7">
        <v>133306</v>
      </c>
      <c r="N89" s="7">
        <v>144560</v>
      </c>
      <c r="O89" s="7">
        <v>198515</v>
      </c>
      <c r="P89" s="8">
        <v>269974</v>
      </c>
      <c r="Q89" s="8">
        <v>152124</v>
      </c>
      <c r="R89" s="8">
        <v>174404</v>
      </c>
      <c r="S89" s="8">
        <v>103747</v>
      </c>
      <c r="T89" s="9">
        <v>206398</v>
      </c>
      <c r="U89" s="9">
        <v>253454</v>
      </c>
      <c r="V89" s="9">
        <v>272937</v>
      </c>
      <c r="W89" s="9">
        <v>302807</v>
      </c>
      <c r="X89" s="54">
        <v>304025</v>
      </c>
    </row>
    <row r="90" spans="1:25">
      <c r="A90" s="3" t="s">
        <v>12</v>
      </c>
      <c r="B90" s="5">
        <v>25083</v>
      </c>
      <c r="C90" s="5">
        <v>31079</v>
      </c>
      <c r="D90" s="5">
        <v>54054</v>
      </c>
      <c r="E90" s="5">
        <v>124235</v>
      </c>
      <c r="F90" s="5">
        <v>119580</v>
      </c>
      <c r="G90" s="5">
        <v>99547</v>
      </c>
      <c r="H90" s="6">
        <v>73062</v>
      </c>
      <c r="I90" s="6">
        <v>85224</v>
      </c>
      <c r="J90" s="18">
        <v>102488</v>
      </c>
      <c r="K90" s="18">
        <v>97285</v>
      </c>
      <c r="L90" s="18">
        <v>94174</v>
      </c>
      <c r="M90" s="7">
        <v>105544</v>
      </c>
      <c r="N90" s="7">
        <v>110456</v>
      </c>
      <c r="O90" s="7">
        <v>114057</v>
      </c>
      <c r="P90" s="8">
        <v>147485</v>
      </c>
      <c r="Q90" s="8">
        <v>150537</v>
      </c>
      <c r="R90" s="8">
        <v>163450</v>
      </c>
      <c r="S90" s="8">
        <v>71763</v>
      </c>
      <c r="T90" s="9">
        <v>137039</v>
      </c>
      <c r="U90" s="9">
        <v>191712</v>
      </c>
      <c r="V90" s="9">
        <v>213092</v>
      </c>
      <c r="W90" s="9">
        <v>241742</v>
      </c>
      <c r="X90" s="54">
        <v>164968</v>
      </c>
    </row>
    <row r="91" spans="1:25">
      <c r="A91" s="3" t="s">
        <v>13</v>
      </c>
      <c r="B91" s="5">
        <v>10990</v>
      </c>
      <c r="C91" s="5">
        <v>15650</v>
      </c>
      <c r="D91" s="5">
        <v>36611</v>
      </c>
      <c r="E91" s="5">
        <v>24477</v>
      </c>
      <c r="F91" s="5">
        <v>35831</v>
      </c>
      <c r="G91" s="5">
        <v>32632</v>
      </c>
      <c r="H91" s="6">
        <v>36958</v>
      </c>
      <c r="I91" s="6">
        <v>52232</v>
      </c>
      <c r="J91" s="18">
        <v>52049</v>
      </c>
      <c r="K91" s="18">
        <v>68699</v>
      </c>
      <c r="L91" s="18">
        <v>65196</v>
      </c>
      <c r="M91" s="7">
        <v>64523</v>
      </c>
      <c r="N91" s="7">
        <v>68213</v>
      </c>
      <c r="O91" s="7">
        <v>91016</v>
      </c>
      <c r="P91" s="8">
        <v>120847</v>
      </c>
      <c r="Q91" s="8">
        <v>126740</v>
      </c>
      <c r="R91" s="8">
        <v>144456</v>
      </c>
      <c r="S91" s="8">
        <v>102632</v>
      </c>
      <c r="T91" s="9">
        <v>154345</v>
      </c>
      <c r="U91" s="9">
        <v>146163</v>
      </c>
      <c r="V91" s="9">
        <v>153986</v>
      </c>
      <c r="W91" s="9">
        <v>143553</v>
      </c>
      <c r="X91" s="54">
        <v>347636</v>
      </c>
    </row>
    <row r="92" spans="1:25">
      <c r="A92" s="3" t="s">
        <v>18</v>
      </c>
      <c r="B92" s="7" t="s">
        <v>19</v>
      </c>
      <c r="C92" s="7" t="s">
        <v>19</v>
      </c>
      <c r="D92" s="7" t="s">
        <v>19</v>
      </c>
      <c r="E92" s="7" t="s">
        <v>19</v>
      </c>
      <c r="F92" s="7" t="s">
        <v>19</v>
      </c>
      <c r="G92" s="7" t="s">
        <v>19</v>
      </c>
      <c r="H92" s="7" t="s">
        <v>19</v>
      </c>
      <c r="I92" s="6" t="s">
        <v>19</v>
      </c>
      <c r="J92" s="6" t="s">
        <v>19</v>
      </c>
      <c r="K92" s="7" t="s">
        <v>19</v>
      </c>
      <c r="L92" s="7" t="s">
        <v>19</v>
      </c>
      <c r="M92" s="7" t="s">
        <v>19</v>
      </c>
      <c r="N92" s="7" t="s">
        <v>19</v>
      </c>
      <c r="O92" s="7" t="s">
        <v>19</v>
      </c>
      <c r="P92" s="7" t="s">
        <v>19</v>
      </c>
      <c r="Q92" s="8" t="s">
        <v>19</v>
      </c>
      <c r="R92" s="8" t="s">
        <v>19</v>
      </c>
      <c r="S92" s="8" t="s">
        <v>19</v>
      </c>
      <c r="T92" s="9" t="s">
        <v>19</v>
      </c>
      <c r="U92" s="9">
        <v>25658</v>
      </c>
      <c r="V92" s="9">
        <v>31047</v>
      </c>
      <c r="W92" s="9">
        <v>31250</v>
      </c>
      <c r="X92" s="54">
        <v>33162</v>
      </c>
    </row>
    <row r="93" spans="1:25">
      <c r="A93" s="3" t="s">
        <v>5</v>
      </c>
      <c r="B93" s="5">
        <v>98538</v>
      </c>
      <c r="C93" s="5">
        <v>118366</v>
      </c>
      <c r="D93" s="5">
        <v>116452</v>
      </c>
      <c r="E93" s="5">
        <v>188045</v>
      </c>
      <c r="F93" s="5">
        <v>261410</v>
      </c>
      <c r="G93" s="5">
        <v>242138</v>
      </c>
      <c r="H93" s="6">
        <v>250637</v>
      </c>
      <c r="I93" s="6">
        <v>287788</v>
      </c>
      <c r="J93" s="18">
        <v>355613</v>
      </c>
      <c r="K93" s="18">
        <v>375410</v>
      </c>
      <c r="L93" s="18">
        <v>387030</v>
      </c>
      <c r="M93" s="7">
        <v>453063</v>
      </c>
      <c r="N93" s="7">
        <v>424336</v>
      </c>
      <c r="O93" s="7">
        <v>460878</v>
      </c>
      <c r="P93" s="8">
        <v>486157</v>
      </c>
      <c r="Q93" s="8">
        <v>565030</v>
      </c>
      <c r="R93" s="8">
        <v>612689</v>
      </c>
      <c r="S93" s="8">
        <v>352355</v>
      </c>
      <c r="T93" s="9">
        <v>483507</v>
      </c>
      <c r="U93" s="9">
        <v>360319</v>
      </c>
      <c r="V93" s="9">
        <v>370054</v>
      </c>
      <c r="W93" s="9">
        <v>427794</v>
      </c>
      <c r="X93" s="54">
        <v>446790</v>
      </c>
    </row>
    <row r="94" spans="1:25">
      <c r="A94" s="3" t="s">
        <v>39</v>
      </c>
      <c r="B94" s="5">
        <v>110527</v>
      </c>
      <c r="C94" s="5">
        <v>128041</v>
      </c>
      <c r="D94" s="5">
        <v>144378</v>
      </c>
      <c r="E94" s="5">
        <v>254157</v>
      </c>
      <c r="F94" s="5">
        <v>388966</v>
      </c>
      <c r="G94" s="5">
        <v>373752</v>
      </c>
      <c r="H94" s="6">
        <v>290151</v>
      </c>
      <c r="I94" s="6">
        <v>422488</v>
      </c>
      <c r="J94" s="18">
        <v>512825</v>
      </c>
      <c r="K94" s="18">
        <v>556630</v>
      </c>
      <c r="L94" s="18">
        <v>608317</v>
      </c>
      <c r="M94" s="7">
        <v>730813</v>
      </c>
      <c r="N94" s="7">
        <v>722832</v>
      </c>
      <c r="O94" s="7">
        <v>732764</v>
      </c>
      <c r="P94" s="8">
        <v>989205</v>
      </c>
      <c r="Q94" s="8">
        <v>767587</v>
      </c>
      <c r="R94" s="8">
        <v>871851</v>
      </c>
      <c r="S94" s="8">
        <v>421050</v>
      </c>
      <c r="T94" s="9">
        <v>751123</v>
      </c>
      <c r="U94" s="9">
        <v>1178404</v>
      </c>
      <c r="V94" s="9">
        <v>1324047</v>
      </c>
      <c r="W94" s="9">
        <v>1493207</v>
      </c>
      <c r="X94" s="54">
        <v>1604825</v>
      </c>
    </row>
    <row r="95" spans="1:25">
      <c r="A95" s="3" t="s">
        <v>40</v>
      </c>
      <c r="B95" s="5">
        <v>221472</v>
      </c>
      <c r="C95" s="5">
        <v>249223</v>
      </c>
      <c r="D95" s="5">
        <v>350030</v>
      </c>
      <c r="E95" s="5">
        <v>473581</v>
      </c>
      <c r="F95" s="5">
        <v>583237</v>
      </c>
      <c r="G95" s="5">
        <v>470094</v>
      </c>
      <c r="H95" s="6">
        <v>347402</v>
      </c>
      <c r="I95" s="6">
        <v>377642</v>
      </c>
      <c r="J95" s="18">
        <v>502254</v>
      </c>
      <c r="K95" s="18">
        <v>551797</v>
      </c>
      <c r="L95" s="18">
        <v>583456</v>
      </c>
      <c r="M95" s="7">
        <v>761243</v>
      </c>
      <c r="N95" s="7">
        <v>721729</v>
      </c>
      <c r="O95" s="7">
        <v>793067</v>
      </c>
      <c r="P95" s="8">
        <v>969861</v>
      </c>
      <c r="Q95" s="8">
        <v>1084991</v>
      </c>
      <c r="R95" s="8">
        <v>1334230</v>
      </c>
      <c r="S95" s="8">
        <v>737263</v>
      </c>
      <c r="T95" s="9">
        <v>1220029</v>
      </c>
      <c r="U95" s="9">
        <v>1809368</v>
      </c>
      <c r="V95" s="9">
        <v>2038417</v>
      </c>
      <c r="W95" s="9">
        <v>2340314</v>
      </c>
      <c r="X95" s="54">
        <v>2487889</v>
      </c>
    </row>
    <row r="96" spans="1:25">
      <c r="A96" s="24" t="s">
        <v>42</v>
      </c>
      <c r="B96" s="25" t="s">
        <v>19</v>
      </c>
      <c r="C96" s="25" t="s">
        <v>19</v>
      </c>
      <c r="D96" s="25" t="s">
        <v>19</v>
      </c>
      <c r="E96" s="25" t="s">
        <v>19</v>
      </c>
      <c r="F96" s="25" t="s">
        <v>19</v>
      </c>
      <c r="G96" s="25" t="s">
        <v>19</v>
      </c>
      <c r="H96" s="25" t="s">
        <v>19</v>
      </c>
      <c r="I96" s="26" t="s">
        <v>19</v>
      </c>
      <c r="J96" s="26" t="s">
        <v>19</v>
      </c>
      <c r="K96" s="25" t="s">
        <v>19</v>
      </c>
      <c r="L96" s="25" t="s">
        <v>19</v>
      </c>
      <c r="M96" s="25" t="s">
        <v>19</v>
      </c>
      <c r="N96" s="25" t="s">
        <v>19</v>
      </c>
      <c r="O96" s="25" t="s">
        <v>19</v>
      </c>
      <c r="P96" s="25" t="s">
        <v>19</v>
      </c>
      <c r="Q96" s="27">
        <v>178014</v>
      </c>
      <c r="R96" s="27">
        <v>249313</v>
      </c>
      <c r="S96" s="27">
        <v>213394</v>
      </c>
      <c r="T96" s="28">
        <v>316832</v>
      </c>
      <c r="U96" s="28">
        <v>448797</v>
      </c>
      <c r="V96" s="28">
        <v>449098</v>
      </c>
      <c r="W96" s="28">
        <v>507866</v>
      </c>
      <c r="X96" s="55">
        <v>550063</v>
      </c>
      <c r="Y96" s="56"/>
    </row>
    <row r="97" spans="1:24">
      <c r="A97" s="16"/>
      <c r="B97" s="16"/>
      <c r="C97" s="16"/>
      <c r="D97" s="16"/>
      <c r="E97" s="16"/>
      <c r="F97" s="16"/>
      <c r="G97" s="16"/>
      <c r="H97" s="16"/>
      <c r="I97" s="16"/>
      <c r="J97" s="16"/>
      <c r="K97" s="16"/>
      <c r="L97" s="16"/>
      <c r="M97" s="16"/>
      <c r="N97" s="16"/>
      <c r="O97" s="16"/>
      <c r="P97" s="16"/>
      <c r="Q97" s="16"/>
      <c r="R97" s="16"/>
      <c r="S97" s="16"/>
      <c r="T97" s="16"/>
      <c r="U97" s="16"/>
      <c r="V97" s="16"/>
      <c r="W97" s="16"/>
      <c r="X97" s="2"/>
    </row>
    <row r="98" spans="1:24">
      <c r="A98" s="3" t="s">
        <v>45</v>
      </c>
      <c r="B98" s="16"/>
      <c r="C98" s="16"/>
      <c r="D98" s="16"/>
      <c r="E98" s="16"/>
      <c r="F98" s="16"/>
      <c r="G98" s="16"/>
      <c r="H98" s="16"/>
      <c r="I98" s="16"/>
      <c r="J98" s="16"/>
      <c r="K98" s="16"/>
      <c r="L98" s="16"/>
      <c r="M98" s="16"/>
      <c r="N98" s="16"/>
      <c r="O98" s="16"/>
      <c r="P98" s="16"/>
      <c r="Q98" s="16"/>
      <c r="R98" s="16"/>
      <c r="S98" s="16"/>
      <c r="T98" s="16"/>
      <c r="U98" s="16"/>
      <c r="V98" s="16"/>
      <c r="W98" s="16"/>
    </row>
    <row r="99" spans="1:24">
      <c r="A99" s="3"/>
      <c r="B99" s="16"/>
      <c r="C99" s="16"/>
      <c r="D99" s="16"/>
      <c r="E99" s="16"/>
      <c r="F99" s="16"/>
      <c r="G99" s="16"/>
      <c r="H99" s="16"/>
      <c r="I99" s="16"/>
      <c r="J99" s="16"/>
      <c r="K99" s="16"/>
      <c r="L99" s="16"/>
      <c r="M99" s="16"/>
      <c r="N99" s="16"/>
      <c r="O99" s="16"/>
      <c r="P99" s="16"/>
      <c r="Q99" s="16"/>
      <c r="R99" s="16"/>
      <c r="T99" s="16"/>
      <c r="U99" s="16"/>
      <c r="V99" s="16"/>
      <c r="W99" s="16"/>
    </row>
    <row r="100" spans="1:24">
      <c r="A100" s="3"/>
      <c r="B100" s="16"/>
      <c r="C100" s="16"/>
      <c r="D100" s="16"/>
      <c r="E100" s="16"/>
      <c r="F100" s="16"/>
      <c r="G100" s="16"/>
      <c r="H100" s="16"/>
      <c r="I100" s="16"/>
      <c r="J100" s="16"/>
      <c r="K100" s="16"/>
      <c r="L100" s="16"/>
      <c r="M100" s="16"/>
      <c r="N100" s="16"/>
      <c r="O100" s="16"/>
      <c r="P100" s="16"/>
      <c r="Q100" s="16"/>
      <c r="R100" s="16"/>
      <c r="T100" s="16"/>
      <c r="U100" s="16"/>
      <c r="V100" s="16"/>
      <c r="W100" s="16"/>
    </row>
    <row r="101" spans="1:24">
      <c r="A101" s="1"/>
    </row>
  </sheetData>
  <mergeCells count="6">
    <mergeCell ref="A3:Y3"/>
    <mergeCell ref="A75:Y75"/>
    <mergeCell ref="A52:Y52"/>
    <mergeCell ref="A29:Y29"/>
    <mergeCell ref="A6:Y6"/>
    <mergeCell ref="A4:Y4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W I X R W F O x x z a k A A A A 9 Q A A A B I A H A B D b 2 5 m a W c v U G F j a 2 F n Z S 5 4 b W w g o h g A K K A U A A A A A A A A A A A A A A A A A A A A A A A A A A A A h Y 9 L D o I w G I S v Q r q n R Y w G y U 9 Z u J X E a D R u m 1 K h E Y r p w 3 I 3 F x 7 J K 4 h R 1 J 3 L m W 8 m m b l f b 5 D 3 b R N c h D a y U x m a 4 A g F Q v G u l K r K k L P H M E E 5 h T X j J 1 a J Y A g r k / Z G Z q i 2 9 p w S 4 r 3 H f o o 7 X Z E 4 i i b k U K y 2 v B Y t C 6 U y l i k u 0 K d V / m 8 h C v v X G B r j R Y J n 8 2 E S k N G D Q q o v j w f 2 p D 8 m L F 1 j n R Z U u 3 C z A z J K I O 8 L 9 A F Q S w M E F A A C A A g A W I X R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i F 0 V g o i k e 4 D g A A A B E A A A A T A B w A R m 9 y b X V s Y X M v U 2 V j d G l v b j E u b S C i G A A o o B Q A A A A A A A A A A A A A A A A A A A A A A A A A A A A r T k 0 u y c z P U w i G 0 I b W A F B L A Q I t A B Q A A g A I A F i F 0 V h T s c c 2 p A A A A P U A A A A S A A A A A A A A A A A A A A A A A A A A A A B D b 2 5 m a W c v U G F j a 2 F n Z S 5 4 b W x Q S w E C L Q A U A A I A C A B Y h d F Y D 8 r p q 6 Q A A A D p A A A A E w A A A A A A A A A A A A A A A A D w A A A A W 0 N v b n R l b n R f V H l w Z X N d L n h t b F B L A Q I t A B Q A A g A I A F i F 0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L U a M 3 D z g 9 Q a Z s n z w D p 1 h 8 A A A A A A I A A A A A A A N m A A D A A A A A E A A A A K T M X K l 4 K K Y N e D c 1 c B x f O 1 k A A A A A B I A A A K A A A A A Q A A A A r 4 h 3 C 2 i c 0 c d 3 u d 9 3 / x v J s V A A A A D y y D R X q f r K 4 7 D q z u 5 p s p 8 I 2 L 6 I J w t F x j C F D l T R j B b h L e + r a 6 a W b U 6 A W Y A b / + D A T x c i F / 1 6 k 8 e 3 T J h s 4 f 2 s F f 6 t o M + a 7 m z j C B J L g e D F b M I p 8 h Q A A A B i r L O m 4 5 8 N w S b O 2 v s N w + K L t P V k F A =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19ECC3867FA5514A804EE8F63B8DE15D" ma:contentTypeVersion="0" ma:contentTypeDescription="Создание документа." ma:contentTypeScope="" ma:versionID="417220850dc64030dc2b708759fd60e4">
  <xsd:schema xmlns:xsd="http://www.w3.org/2001/XMLSchema" xmlns:p="http://schemas.microsoft.com/office/2006/metadata/properties" targetNamespace="http://schemas.microsoft.com/office/2006/metadata/properties" ma:root="true" ma:fieldsID="53974d1da0c14f073d2cc649cae9f3e6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содержимого" ma:readOnly="true"/>
        <xsd:element ref="dc:title" minOccurs="0" maxOccurs="1" ma:index="4" ma:displayName="Название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5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7BCF5901-27C8-4D58-9582-29C3D0B07DB8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79FFC60-4EF7-4D19-811D-F821F82BB2C1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B323708-AABD-4AA2-B241-CB092F709F0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F319DA4-F032-42DB-AA74-2FDBBCD150D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5.xml><?xml version="1.0" encoding="utf-8"?>
<ds:datastoreItem xmlns:ds="http://schemas.openxmlformats.org/officeDocument/2006/customXml" ds:itemID="{6BF9E9B6-EC0F-4A7C-B011-9C1C3BE70B3A}">
  <ds:schemaRefs>
    <ds:schemaRef ds:uri="http://schemas.microsoft.com/office/2006/metadata/long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Метаданные</vt:lpstr>
      <vt:lpstr>Условные обозначения</vt:lpstr>
      <vt:lpstr>Показатель</vt:lpstr>
    </vt:vector>
  </TitlesOfParts>
  <Company>n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user</dc:creator>
  <cp:lastModifiedBy>Сымбат Аккушкарова</cp:lastModifiedBy>
  <cp:lastPrinted>2008-11-06T10:52:34Z</cp:lastPrinted>
  <dcterms:created xsi:type="dcterms:W3CDTF">2007-11-29T08:39:14Z</dcterms:created>
  <dcterms:modified xsi:type="dcterms:W3CDTF">2026-06-12T10:21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Документ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</Properties>
</file>